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Reporting Month</v>
          </cell>
        </row>
      </sheetData>
      <sheetData sheetId="1">
        <row r="3">
          <cell r="B3" t="str">
            <v>Reporting Month</v>
          </cell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4593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4621</v>
          </cell>
          <cell r="C5">
            <v>5.0000000000000001E-3</v>
          </cell>
          <cell r="D5">
            <v>1.6E-2</v>
          </cell>
          <cell r="E5">
            <v>0</v>
          </cell>
        </row>
        <row r="6">
          <cell r="B6">
            <v>44652</v>
          </cell>
          <cell r="C6">
            <v>5.0000000000000001E-3</v>
          </cell>
          <cell r="D6">
            <v>1.6E-2</v>
          </cell>
          <cell r="E6">
            <v>1.4975439635551429E-4</v>
          </cell>
        </row>
        <row r="7">
          <cell r="B7">
            <v>44682</v>
          </cell>
          <cell r="C7">
            <v>5.0000000000000001E-3</v>
          </cell>
          <cell r="D7">
            <v>1.6E-2</v>
          </cell>
          <cell r="E7">
            <v>1.4975439635551429E-4</v>
          </cell>
        </row>
        <row r="8">
          <cell r="B8">
            <v>44713</v>
          </cell>
          <cell r="C8">
            <v>5.0000000000000001E-3</v>
          </cell>
          <cell r="D8">
            <v>1.6E-2</v>
          </cell>
          <cell r="E8">
            <v>2.2909527669680491E-4</v>
          </cell>
        </row>
        <row r="9">
          <cell r="B9">
            <v>44743</v>
          </cell>
          <cell r="C9">
            <v>5.0000000000000001E-3</v>
          </cell>
          <cell r="D9">
            <v>1.6E-2</v>
          </cell>
          <cell r="E9">
            <v>3.392172011581946E-4</v>
          </cell>
        </row>
        <row r="10">
          <cell r="B10">
            <v>44774</v>
          </cell>
          <cell r="C10">
            <v>5.0000000000000001E-3</v>
          </cell>
          <cell r="D10">
            <v>1.6E-2</v>
          </cell>
          <cell r="E10">
            <v>4.1850196241861659E-4</v>
          </cell>
        </row>
        <row r="11">
          <cell r="B11">
            <v>44805</v>
          </cell>
          <cell r="C11">
            <v>8.0000000000000002E-3</v>
          </cell>
          <cell r="D11">
            <v>1.6E-2</v>
          </cell>
          <cell r="E11">
            <v>5.5571451590509177E-4</v>
          </cell>
        </row>
        <row r="12">
          <cell r="B12">
            <v>44835</v>
          </cell>
          <cell r="C12">
            <v>8.0000000000000002E-3</v>
          </cell>
          <cell r="D12">
            <v>1.6E-2</v>
          </cell>
          <cell r="E12">
            <v>6.1342806010177334E-4</v>
          </cell>
        </row>
        <row r="13">
          <cell r="B13">
            <v>44866</v>
          </cell>
          <cell r="C13">
            <v>8.0000000000000002E-3</v>
          </cell>
          <cell r="D13">
            <v>1.6E-2</v>
          </cell>
          <cell r="E13">
            <v>7.2078202337540675E-4</v>
          </cell>
        </row>
        <row r="14">
          <cell r="B14">
            <v>44896</v>
          </cell>
          <cell r="C14">
            <v>8.0000000000000002E-3</v>
          </cell>
          <cell r="D14">
            <v>1.6E-2</v>
          </cell>
          <cell r="E14">
            <v>8.1019328279675114E-4</v>
          </cell>
        </row>
        <row r="15">
          <cell r="B15">
            <v>44927</v>
          </cell>
          <cell r="C15">
            <v>8.0000000000000002E-3</v>
          </cell>
          <cell r="D15">
            <v>1.6E-2</v>
          </cell>
          <cell r="E15">
            <v>7.8446100811236264E-4</v>
          </cell>
        </row>
        <row r="16">
          <cell r="B16">
            <v>44958</v>
          </cell>
          <cell r="C16">
            <v>8.0000000000000002E-3</v>
          </cell>
          <cell r="D16">
            <v>1.6E-2</v>
          </cell>
          <cell r="E16">
            <v>9.1197845832297324E-4</v>
          </cell>
        </row>
        <row r="17">
          <cell r="B17">
            <v>44986</v>
          </cell>
          <cell r="C17">
            <v>8.0000000000000002E-3</v>
          </cell>
          <cell r="D17">
            <v>1.6E-2</v>
          </cell>
          <cell r="E17">
            <v>9.3654156996781171E-4</v>
          </cell>
        </row>
        <row r="18">
          <cell r="B18">
            <v>45017</v>
          </cell>
          <cell r="C18">
            <v>8.0000000000000002E-3</v>
          </cell>
          <cell r="D18">
            <v>1.6E-2</v>
          </cell>
          <cell r="E18">
            <v>9.9031206168466316E-4</v>
          </cell>
        </row>
        <row r="19">
          <cell r="B19">
            <v>45047</v>
          </cell>
          <cell r="C19">
            <v>8.0000000000000002E-3</v>
          </cell>
          <cell r="D19">
            <v>1.6E-2</v>
          </cell>
          <cell r="E19">
            <v>1.1500422577496779E-3</v>
          </cell>
        </row>
        <row r="20">
          <cell r="B20">
            <v>45078</v>
          </cell>
          <cell r="C20">
            <v>1.15E-2</v>
          </cell>
          <cell r="D20">
            <v>1.6E-2</v>
          </cell>
          <cell r="E20">
            <v>1.2431385484690295E-3</v>
          </cell>
        </row>
        <row r="21">
          <cell r="B21">
            <v>45108</v>
          </cell>
          <cell r="C21">
            <v>1.15E-2</v>
          </cell>
          <cell r="D21">
            <v>1.6E-2</v>
          </cell>
          <cell r="E21">
            <v>1.3343127258135738E-3</v>
          </cell>
        </row>
        <row r="22">
          <cell r="B22">
            <v>45139</v>
          </cell>
          <cell r="C22">
            <v>1.15E-2</v>
          </cell>
          <cell r="D22">
            <v>1.6E-2</v>
          </cell>
          <cell r="E22">
            <v>1.3614989542883506E-3</v>
          </cell>
        </row>
        <row r="23">
          <cell r="B23">
            <v>45170</v>
          </cell>
          <cell r="C23">
            <v>1.15E-2</v>
          </cell>
          <cell r="D23">
            <v>1.6E-2</v>
          </cell>
          <cell r="E23">
            <v>1.5727523673372977E-3</v>
          </cell>
        </row>
        <row r="24">
          <cell r="B24">
            <v>45200</v>
          </cell>
          <cell r="C24">
            <v>1.15E-2</v>
          </cell>
          <cell r="D24">
            <v>1.6E-2</v>
          </cell>
          <cell r="E24">
            <v>1.7372269843438856E-3</v>
          </cell>
        </row>
        <row r="25">
          <cell r="B25">
            <v>45231</v>
          </cell>
          <cell r="C25">
            <v>1.15E-2</v>
          </cell>
          <cell r="D25">
            <v>1.6E-2</v>
          </cell>
          <cell r="E25">
            <v>1.8100229007880283E-3</v>
          </cell>
        </row>
        <row r="26">
          <cell r="B26">
            <v>45261</v>
          </cell>
          <cell r="C26">
            <v>1.15E-2</v>
          </cell>
          <cell r="D26">
            <v>1.6E-2</v>
          </cell>
          <cell r="E26">
            <v>1.8986212655218587E-3</v>
          </cell>
        </row>
        <row r="27">
          <cell r="B27">
            <v>45292</v>
          </cell>
          <cell r="C27">
            <v>1.15E-2</v>
          </cell>
          <cell r="D27">
            <v>1.6E-2</v>
          </cell>
          <cell r="E27">
            <v>2.0300700305314005E-3</v>
          </cell>
        </row>
        <row r="28">
          <cell r="B28">
            <v>45323</v>
          </cell>
          <cell r="C28">
            <v>1.15E-2</v>
          </cell>
          <cell r="D28">
            <v>1.6E-2</v>
          </cell>
        </row>
        <row r="29">
          <cell r="B29">
            <v>45352</v>
          </cell>
          <cell r="D29">
            <v>1.6E-2</v>
          </cell>
        </row>
        <row r="30">
          <cell r="B30">
            <v>45383</v>
          </cell>
          <cell r="D30">
            <v>1.6E-2</v>
          </cell>
        </row>
        <row r="31">
          <cell r="B31">
            <v>45413</v>
          </cell>
          <cell r="D31">
            <v>1.6E-2</v>
          </cell>
        </row>
        <row r="32">
          <cell r="B32">
            <v>45444</v>
          </cell>
          <cell r="D32">
            <v>1.6E-2</v>
          </cell>
        </row>
        <row r="33">
          <cell r="B33">
            <v>45474</v>
          </cell>
          <cell r="D33">
            <v>1.6E-2</v>
          </cell>
        </row>
        <row r="34">
          <cell r="B34">
            <v>45505</v>
          </cell>
          <cell r="D34">
            <v>1.6E-2</v>
          </cell>
        </row>
        <row r="35">
          <cell r="B35">
            <v>45536</v>
          </cell>
          <cell r="D35">
            <v>1.6E-2</v>
          </cell>
        </row>
        <row r="36">
          <cell r="B36">
            <v>45566</v>
          </cell>
          <cell r="D36">
            <v>1.6E-2</v>
          </cell>
        </row>
        <row r="37">
          <cell r="B37">
            <v>45597</v>
          </cell>
          <cell r="D37">
            <v>1.6E-2</v>
          </cell>
        </row>
        <row r="38">
          <cell r="B38">
            <v>45627</v>
          </cell>
          <cell r="D38">
            <v>1.6E-2</v>
          </cell>
        </row>
        <row r="39">
          <cell r="B39">
            <v>45658</v>
          </cell>
          <cell r="D39">
            <v>1.6E-2</v>
          </cell>
        </row>
        <row r="40">
          <cell r="B40">
            <v>45689</v>
          </cell>
          <cell r="D40">
            <v>1.6E-2</v>
          </cell>
        </row>
        <row r="41">
          <cell r="B41">
            <v>45717</v>
          </cell>
          <cell r="D41">
            <v>1.6E-2</v>
          </cell>
        </row>
        <row r="42">
          <cell r="B42">
            <v>45748</v>
          </cell>
          <cell r="D42">
            <v>1.6E-2</v>
          </cell>
        </row>
        <row r="43">
          <cell r="B43">
            <v>45778</v>
          </cell>
          <cell r="D43">
            <v>1.6E-2</v>
          </cell>
        </row>
        <row r="44">
          <cell r="B44">
            <v>45809</v>
          </cell>
          <cell r="D44">
            <v>1.6E-2</v>
          </cell>
        </row>
        <row r="45">
          <cell r="B45">
            <v>45839</v>
          </cell>
          <cell r="D45">
            <v>1.6E-2</v>
          </cell>
        </row>
        <row r="46">
          <cell r="B46">
            <v>45870</v>
          </cell>
          <cell r="D46">
            <v>1.6E-2</v>
          </cell>
        </row>
        <row r="47">
          <cell r="B47">
            <v>45901</v>
          </cell>
          <cell r="D47">
            <v>1.6E-2</v>
          </cell>
        </row>
        <row r="48">
          <cell r="B48">
            <v>45931</v>
          </cell>
          <cell r="D48">
            <v>1.6E-2</v>
          </cell>
        </row>
        <row r="49">
          <cell r="B49">
            <v>45962</v>
          </cell>
          <cell r="D49">
            <v>1.6E-2</v>
          </cell>
        </row>
        <row r="50">
          <cell r="B50">
            <v>45992</v>
          </cell>
          <cell r="D50">
            <v>1.6E-2</v>
          </cell>
        </row>
        <row r="51">
          <cell r="B51">
            <v>46023</v>
          </cell>
          <cell r="D51">
            <v>1.6E-2</v>
          </cell>
        </row>
        <row r="52">
          <cell r="B52">
            <v>46054</v>
          </cell>
          <cell r="D52">
            <v>1.6E-2</v>
          </cell>
        </row>
        <row r="53">
          <cell r="B53">
            <v>46082</v>
          </cell>
          <cell r="D53">
            <v>1.6E-2</v>
          </cell>
        </row>
        <row r="54">
          <cell r="B54">
            <v>46113</v>
          </cell>
          <cell r="D54">
            <v>1.6E-2</v>
          </cell>
        </row>
        <row r="55">
          <cell r="B55">
            <v>46143</v>
          </cell>
          <cell r="D55">
            <v>1.6E-2</v>
          </cell>
        </row>
        <row r="56">
          <cell r="B56">
            <v>46174</v>
          </cell>
          <cell r="D56">
            <v>1.6E-2</v>
          </cell>
        </row>
        <row r="57">
          <cell r="B57">
            <v>46204</v>
          </cell>
          <cell r="D57">
            <v>1.6E-2</v>
          </cell>
        </row>
        <row r="58">
          <cell r="B58">
            <v>46235</v>
          </cell>
          <cell r="D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593</v>
          </cell>
          <cell r="C4">
            <v>4.9342076712165948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621</v>
          </cell>
          <cell r="C5">
            <v>5.7603208737339994E-3</v>
          </cell>
          <cell r="D5">
            <v>7.648294137282628E-5</v>
          </cell>
          <cell r="E5">
            <v>0</v>
          </cell>
          <cell r="F5">
            <v>0</v>
          </cell>
        </row>
        <row r="6">
          <cell r="B6">
            <v>44652</v>
          </cell>
          <cell r="C6">
            <v>6.1382210151253967E-3</v>
          </cell>
          <cell r="D6">
            <v>3.1352855207270378E-4</v>
          </cell>
          <cell r="E6">
            <v>0</v>
          </cell>
          <cell r="F6">
            <v>1.4909413213034931E-4</v>
          </cell>
        </row>
        <row r="7">
          <cell r="B7">
            <v>44682</v>
          </cell>
          <cell r="C7">
            <v>4.6662591396892722E-3</v>
          </cell>
          <cell r="D7">
            <v>2.0212111997385543E-4</v>
          </cell>
          <cell r="E7">
            <v>7.8587409074458022E-5</v>
          </cell>
          <cell r="F7">
            <v>0</v>
          </cell>
        </row>
        <row r="8">
          <cell r="B8">
            <v>44713</v>
          </cell>
          <cell r="C8">
            <v>9.1130394693290338E-3</v>
          </cell>
          <cell r="D8">
            <v>2.3387558857063999E-4</v>
          </cell>
          <cell r="E8">
            <v>3.8602721314770873E-5</v>
          </cell>
          <cell r="F8">
            <v>7.8587409074458022E-5</v>
          </cell>
        </row>
        <row r="9">
          <cell r="B9">
            <v>44743</v>
          </cell>
          <cell r="C9">
            <v>6.4389066947668668E-3</v>
          </cell>
          <cell r="D9">
            <v>2.3917770672019932E-4</v>
          </cell>
          <cell r="E9">
            <v>0</v>
          </cell>
          <cell r="F9">
            <v>1.0873996523549352E-4</v>
          </cell>
        </row>
        <row r="10">
          <cell r="B10">
            <v>44774</v>
          </cell>
          <cell r="C10">
            <v>6.7437709825756923E-3</v>
          </cell>
          <cell r="D10">
            <v>1.8170062745692046E-4</v>
          </cell>
          <cell r="E10">
            <v>6.4778618316808367E-5</v>
          </cell>
          <cell r="F10">
            <v>8.5081070578845347E-5</v>
          </cell>
        </row>
        <row r="11">
          <cell r="B11">
            <v>44805</v>
          </cell>
          <cell r="C11">
            <v>7.0819154359342933E-3</v>
          </cell>
          <cell r="D11">
            <v>2.1451908979833501E-4</v>
          </cell>
          <cell r="E11">
            <v>7.4254318440143257E-5</v>
          </cell>
          <cell r="F11">
            <v>1.5023815190011943E-4</v>
          </cell>
        </row>
        <row r="12">
          <cell r="B12">
            <v>44835</v>
          </cell>
          <cell r="C12">
            <v>6.314646370257959E-3</v>
          </cell>
          <cell r="D12">
            <v>2.1903278300584909E-5</v>
          </cell>
          <cell r="E12">
            <v>4.0789552748174921E-5</v>
          </cell>
          <cell r="F12">
            <v>7.4254318440143257E-5</v>
          </cell>
        </row>
        <row r="13">
          <cell r="B13">
            <v>44866</v>
          </cell>
          <cell r="C13">
            <v>7.9846518114002358E-3</v>
          </cell>
          <cell r="D13">
            <v>2.6681165776734796E-4</v>
          </cell>
          <cell r="E13">
            <v>0</v>
          </cell>
          <cell r="F13">
            <v>1.3072349828533285E-4</v>
          </cell>
        </row>
        <row r="14">
          <cell r="B14">
            <v>44896</v>
          </cell>
          <cell r="C14">
            <v>1.2781227604322497E-2</v>
          </cell>
          <cell r="D14">
            <v>1.8682839022522802E-4</v>
          </cell>
          <cell r="E14">
            <v>0</v>
          </cell>
          <cell r="F14">
            <v>1.2303512633562319E-4</v>
          </cell>
        </row>
        <row r="15">
          <cell r="B15">
            <v>44927</v>
          </cell>
          <cell r="C15">
            <v>7.5007805096812992E-3</v>
          </cell>
          <cell r="D15">
            <v>1.1341948461996203E-4</v>
          </cell>
          <cell r="E15">
            <v>1.6699286109837831E-4</v>
          </cell>
          <cell r="F15">
            <v>0</v>
          </cell>
        </row>
        <row r="16">
          <cell r="B16">
            <v>44958</v>
          </cell>
          <cell r="C16">
            <v>8.8892709751048696E-3</v>
          </cell>
          <cell r="D16">
            <v>1.0980158599553262E-4</v>
          </cell>
          <cell r="E16">
            <v>5.7337911535719718E-5</v>
          </cell>
          <cell r="F16">
            <v>1.7391188711080626E-4</v>
          </cell>
        </row>
        <row r="17">
          <cell r="B17">
            <v>44986</v>
          </cell>
          <cell r="C17">
            <v>7.4573919894391112E-3</v>
          </cell>
          <cell r="D17">
            <v>5.4661212467784393E-4</v>
          </cell>
          <cell r="E17">
            <v>2.7556144557174023E-5</v>
          </cell>
          <cell r="F17">
            <v>5.5700591529616941E-5</v>
          </cell>
        </row>
        <row r="18">
          <cell r="B18">
            <v>45017</v>
          </cell>
          <cell r="C18">
            <v>9.1999999999999998E-3</v>
          </cell>
          <cell r="D18">
            <v>4.0000000000000002E-4</v>
          </cell>
          <cell r="E18">
            <v>2.0000000000000001E-4</v>
          </cell>
          <cell r="F18">
            <v>1E-4</v>
          </cell>
        </row>
        <row r="19">
          <cell r="B19">
            <v>45047</v>
          </cell>
          <cell r="C19">
            <v>9.2731804901934421E-3</v>
          </cell>
          <cell r="D19">
            <v>4.5171525219322604E-4</v>
          </cell>
          <cell r="E19">
            <v>0</v>
          </cell>
          <cell r="F19">
            <v>2.5196090467756438E-4</v>
          </cell>
        </row>
        <row r="20">
          <cell r="B20">
            <v>45078</v>
          </cell>
          <cell r="C20">
            <v>7.6612089869421739E-3</v>
          </cell>
          <cell r="D20">
            <v>5.5861105073559355E-4</v>
          </cell>
          <cell r="E20">
            <v>0</v>
          </cell>
          <cell r="F20">
            <v>1.8910877776675007E-4</v>
          </cell>
        </row>
        <row r="21">
          <cell r="B21">
            <v>45108</v>
          </cell>
          <cell r="C21">
            <v>7.057990752284863E-3</v>
          </cell>
          <cell r="D21">
            <v>8.8746207626203227E-4</v>
          </cell>
          <cell r="E21">
            <v>4.4421726887578388E-5</v>
          </cell>
          <cell r="F21">
            <v>1.9103706100378172E-4</v>
          </cell>
        </row>
        <row r="22">
          <cell r="B22">
            <v>45139</v>
          </cell>
          <cell r="C22">
            <v>9.6607020082758403E-3</v>
          </cell>
          <cell r="D22">
            <v>7.9597308605143134E-4</v>
          </cell>
          <cell r="E22">
            <v>1.9792652976724289E-4</v>
          </cell>
          <cell r="F22">
            <v>4.4421726887578388E-5</v>
          </cell>
        </row>
        <row r="23">
          <cell r="B23">
            <v>45170</v>
          </cell>
          <cell r="C23">
            <v>8.5787145800583515E-3</v>
          </cell>
          <cell r="D23">
            <v>6.2191483214645536E-4</v>
          </cell>
          <cell r="E23">
            <v>2.8937211746732708E-4</v>
          </cell>
          <cell r="F23">
            <v>3.5817413365230716E-4</v>
          </cell>
        </row>
        <row r="24">
          <cell r="B24">
            <v>45200</v>
          </cell>
          <cell r="C24">
            <v>8.2468588563491489E-3</v>
          </cell>
          <cell r="D24">
            <v>4.5456752514389344E-4</v>
          </cell>
          <cell r="E24">
            <v>6.8600973581813449E-5</v>
          </cell>
          <cell r="F24">
            <v>2.8937211746732708E-4</v>
          </cell>
        </row>
        <row r="25">
          <cell r="B25">
            <v>45231</v>
          </cell>
          <cell r="C25">
            <v>1.0180626178604052E-2</v>
          </cell>
          <cell r="D25">
            <v>6.6742045866992599E-4</v>
          </cell>
          <cell r="E25">
            <v>1.1451950663729044E-4</v>
          </cell>
          <cell r="F25">
            <v>1.3315763288732421E-4</v>
          </cell>
        </row>
        <row r="26">
          <cell r="B26">
            <v>45261</v>
          </cell>
          <cell r="C26">
            <v>1.2458354067913326E-2</v>
          </cell>
          <cell r="D26">
            <v>1.4758371819916232E-4</v>
          </cell>
          <cell r="E26">
            <v>2.6747450724701606E-4</v>
          </cell>
          <cell r="F26">
            <v>1.6848714748745605E-4</v>
          </cell>
        </row>
        <row r="27">
          <cell r="B27">
            <v>45292</v>
          </cell>
          <cell r="C27">
            <v>9.6275655353290305E-3</v>
          </cell>
          <cell r="D27">
            <v>8.4736872070434238E-4</v>
          </cell>
          <cell r="E27">
            <v>1.497400523560383E-5</v>
          </cell>
          <cell r="F27">
            <v>2.6747450724701606E-4</v>
          </cell>
        </row>
        <row r="28">
          <cell r="B28">
            <v>45323</v>
          </cell>
        </row>
        <row r="29">
          <cell r="B29">
            <v>45352</v>
          </cell>
        </row>
        <row r="30">
          <cell r="B30">
            <v>45383</v>
          </cell>
        </row>
        <row r="31">
          <cell r="B31">
            <v>45413</v>
          </cell>
        </row>
        <row r="32">
          <cell r="B32">
            <v>45444</v>
          </cell>
        </row>
        <row r="33">
          <cell r="B33">
            <v>45474</v>
          </cell>
        </row>
        <row r="34">
          <cell r="B34">
            <v>45505</v>
          </cell>
        </row>
        <row r="35">
          <cell r="B35">
            <v>45536</v>
          </cell>
        </row>
        <row r="36">
          <cell r="B36">
            <v>45566</v>
          </cell>
        </row>
        <row r="37">
          <cell r="B37">
            <v>45597</v>
          </cell>
        </row>
        <row r="38">
          <cell r="B38">
            <v>45627</v>
          </cell>
        </row>
        <row r="39">
          <cell r="B39">
            <v>45658</v>
          </cell>
        </row>
        <row r="40">
          <cell r="B40">
            <v>45689</v>
          </cell>
        </row>
        <row r="41">
          <cell r="B41">
            <v>45717</v>
          </cell>
        </row>
        <row r="42">
          <cell r="B42">
            <v>45748</v>
          </cell>
        </row>
        <row r="43">
          <cell r="B43">
            <v>45778</v>
          </cell>
        </row>
        <row r="44">
          <cell r="B44">
            <v>45809</v>
          </cell>
        </row>
        <row r="45">
          <cell r="B45">
            <v>45839</v>
          </cell>
        </row>
        <row r="46">
          <cell r="B46">
            <v>45870</v>
          </cell>
        </row>
        <row r="47">
          <cell r="B47">
            <v>45901</v>
          </cell>
        </row>
        <row r="48">
          <cell r="B48">
            <v>45931</v>
          </cell>
        </row>
        <row r="49">
          <cell r="B49">
            <v>45962</v>
          </cell>
        </row>
        <row r="50">
          <cell r="B50">
            <v>45992</v>
          </cell>
        </row>
        <row r="51">
          <cell r="B51">
            <v>46023</v>
          </cell>
        </row>
        <row r="52">
          <cell r="B52">
            <v>46054</v>
          </cell>
        </row>
        <row r="53">
          <cell r="B53">
            <v>46082</v>
          </cell>
        </row>
        <row r="54">
          <cell r="B54">
            <v>46113</v>
          </cell>
        </row>
        <row r="55">
          <cell r="B55">
            <v>46143</v>
          </cell>
        </row>
        <row r="56">
          <cell r="B56">
            <v>46174</v>
          </cell>
        </row>
        <row r="57">
          <cell r="B57">
            <v>46204</v>
          </cell>
        </row>
        <row r="58">
          <cell r="B58">
            <v>46235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593</v>
          </cell>
          <cell r="C5">
            <v>55000000000</v>
          </cell>
        </row>
        <row r="6">
          <cell r="B6">
            <v>44621</v>
          </cell>
          <cell r="C6">
            <v>55000000000</v>
          </cell>
        </row>
        <row r="7">
          <cell r="B7">
            <v>44652</v>
          </cell>
          <cell r="C7">
            <v>55000000000</v>
          </cell>
        </row>
        <row r="8">
          <cell r="B8">
            <v>44682</v>
          </cell>
          <cell r="C8">
            <v>55000000000</v>
          </cell>
        </row>
        <row r="9">
          <cell r="B9">
            <v>44713</v>
          </cell>
          <cell r="C9">
            <v>55000000000</v>
          </cell>
        </row>
        <row r="10">
          <cell r="B10">
            <v>44743</v>
          </cell>
          <cell r="C10">
            <v>55000000000</v>
          </cell>
        </row>
        <row r="11">
          <cell r="B11">
            <v>44774</v>
          </cell>
          <cell r="C11">
            <v>55000000000</v>
          </cell>
        </row>
        <row r="12">
          <cell r="B12">
            <v>44805</v>
          </cell>
          <cell r="C12">
            <v>55000000000</v>
          </cell>
        </row>
        <row r="13">
          <cell r="B13">
            <v>44835</v>
          </cell>
          <cell r="C13">
            <v>55000000000</v>
          </cell>
        </row>
        <row r="14">
          <cell r="B14">
            <v>44866</v>
          </cell>
          <cell r="C14">
            <v>55000000000</v>
          </cell>
        </row>
        <row r="15">
          <cell r="B15">
            <v>44896</v>
          </cell>
          <cell r="C15">
            <v>55000000000</v>
          </cell>
        </row>
        <row r="16">
          <cell r="B16">
            <v>44927</v>
          </cell>
          <cell r="C16">
            <v>55000000000</v>
          </cell>
        </row>
        <row r="17">
          <cell r="B17">
            <v>44958</v>
          </cell>
          <cell r="C17">
            <v>55000000000</v>
          </cell>
        </row>
        <row r="18">
          <cell r="B18">
            <v>44986</v>
          </cell>
          <cell r="C18">
            <v>53232414527</v>
          </cell>
        </row>
        <row r="19">
          <cell r="B19">
            <v>45017</v>
          </cell>
          <cell r="C19">
            <v>51376372616</v>
          </cell>
        </row>
        <row r="20">
          <cell r="B20">
            <v>45047</v>
          </cell>
          <cell r="C20">
            <v>49432443814</v>
          </cell>
        </row>
        <row r="21">
          <cell r="B21">
            <v>45078</v>
          </cell>
          <cell r="C21">
            <v>47861988391</v>
          </cell>
        </row>
        <row r="22">
          <cell r="B22">
            <v>45108</v>
          </cell>
          <cell r="C22">
            <v>45799190976</v>
          </cell>
        </row>
        <row r="23">
          <cell r="B23">
            <v>45139</v>
          </cell>
          <cell r="C23">
            <v>43527834027</v>
          </cell>
        </row>
        <row r="24">
          <cell r="B24">
            <v>45170</v>
          </cell>
          <cell r="C24">
            <v>41727647701</v>
          </cell>
        </row>
        <row r="25">
          <cell r="B25">
            <v>45200</v>
          </cell>
          <cell r="C25">
            <v>40212084778</v>
          </cell>
        </row>
        <row r="26">
          <cell r="B26">
            <v>45231</v>
          </cell>
          <cell r="C26">
            <v>38677227908</v>
          </cell>
        </row>
        <row r="27">
          <cell r="B27">
            <v>45261</v>
          </cell>
          <cell r="C27">
            <v>37202602029</v>
          </cell>
        </row>
        <row r="28">
          <cell r="B28">
            <v>45292</v>
          </cell>
          <cell r="C28">
            <v>34768703943</v>
          </cell>
        </row>
        <row r="29">
          <cell r="B29">
            <v>45323</v>
          </cell>
          <cell r="C29">
            <v>32902673816</v>
          </cell>
        </row>
        <row r="30">
          <cell r="B30">
            <v>45352</v>
          </cell>
          <cell r="C30">
            <v>31652592021</v>
          </cell>
        </row>
        <row r="31">
          <cell r="B31">
            <v>45383</v>
          </cell>
          <cell r="C31">
            <v>30135499958</v>
          </cell>
        </row>
        <row r="32">
          <cell r="B32">
            <v>45413</v>
          </cell>
          <cell r="C32">
            <v>28947775484</v>
          </cell>
        </row>
        <row r="33">
          <cell r="B33">
            <v>45444</v>
          </cell>
          <cell r="C33">
            <v>27691685529</v>
          </cell>
        </row>
        <row r="34">
          <cell r="B34">
            <v>45474</v>
          </cell>
          <cell r="C34">
            <v>25964351665</v>
          </cell>
        </row>
        <row r="35">
          <cell r="B35">
            <v>45505</v>
          </cell>
          <cell r="C35">
            <v>24431525642</v>
          </cell>
        </row>
        <row r="36">
          <cell r="B36">
            <v>45536</v>
          </cell>
          <cell r="C36">
            <v>23043178791</v>
          </cell>
        </row>
        <row r="37">
          <cell r="B37">
            <v>45566</v>
          </cell>
          <cell r="C37">
            <v>21463417748</v>
          </cell>
        </row>
        <row r="38">
          <cell r="B38">
            <v>45597</v>
          </cell>
          <cell r="C38">
            <v>20239544140</v>
          </cell>
        </row>
        <row r="39">
          <cell r="B39">
            <v>45627</v>
          </cell>
          <cell r="C39">
            <v>19067526261</v>
          </cell>
        </row>
        <row r="40">
          <cell r="B40">
            <v>45658</v>
          </cell>
          <cell r="C40">
            <v>17830120833</v>
          </cell>
        </row>
        <row r="41">
          <cell r="B41">
            <v>45689</v>
          </cell>
          <cell r="C41">
            <v>16900593244</v>
          </cell>
        </row>
        <row r="42">
          <cell r="B42">
            <v>45717</v>
          </cell>
          <cell r="C42">
            <v>16083151327</v>
          </cell>
        </row>
        <row r="43">
          <cell r="B43">
            <v>45748</v>
          </cell>
          <cell r="C43">
            <v>15217754200</v>
          </cell>
        </row>
        <row r="44">
          <cell r="B44">
            <v>45778</v>
          </cell>
          <cell r="C44">
            <v>14512550882</v>
          </cell>
        </row>
        <row r="45">
          <cell r="B45">
            <v>45809</v>
          </cell>
          <cell r="C45">
            <v>13782330401</v>
          </cell>
        </row>
        <row r="46">
          <cell r="B46">
            <v>45839</v>
          </cell>
          <cell r="C46">
            <v>12959478900</v>
          </cell>
        </row>
        <row r="47">
          <cell r="B47">
            <v>45870</v>
          </cell>
          <cell r="C47">
            <v>12178463000</v>
          </cell>
        </row>
        <row r="48">
          <cell r="B48">
            <v>45901</v>
          </cell>
          <cell r="C48">
            <v>11537590802</v>
          </cell>
        </row>
        <row r="49">
          <cell r="B49">
            <v>45931</v>
          </cell>
          <cell r="C49">
            <v>10880596183</v>
          </cell>
        </row>
        <row r="50">
          <cell r="B50">
            <v>45962</v>
          </cell>
          <cell r="C50">
            <v>10335724262</v>
          </cell>
        </row>
        <row r="51">
          <cell r="B51">
            <v>45992</v>
          </cell>
          <cell r="C51">
            <v>9825103093</v>
          </cell>
        </row>
        <row r="52">
          <cell r="B52">
            <v>46023</v>
          </cell>
          <cell r="C52">
            <v>8906493087</v>
          </cell>
        </row>
        <row r="53">
          <cell r="B53">
            <v>46054</v>
          </cell>
          <cell r="C53">
            <v>8263842930</v>
          </cell>
        </row>
        <row r="54">
          <cell r="B54">
            <v>46082</v>
          </cell>
          <cell r="C54">
            <v>7617811488</v>
          </cell>
        </row>
        <row r="55">
          <cell r="B55">
            <v>46113</v>
          </cell>
          <cell r="C55">
            <v>6815914356</v>
          </cell>
        </row>
        <row r="56">
          <cell r="B56">
            <v>46143</v>
          </cell>
          <cell r="C56">
            <v>6263262193</v>
          </cell>
        </row>
        <row r="57">
          <cell r="B57">
            <v>46174</v>
          </cell>
          <cell r="C57">
            <v>5657771637</v>
          </cell>
        </row>
        <row r="58">
          <cell r="B58">
            <v>46204</v>
          </cell>
          <cell r="C58">
            <v>4798900389</v>
          </cell>
        </row>
        <row r="59">
          <cell r="B59">
            <v>46235</v>
          </cell>
          <cell r="C59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8</v>
      </c>
      <c r="E1" s="470"/>
    </row>
    <row r="2" spans="1:5" s="193" customFormat="1">
      <c r="A2" s="1050"/>
      <c r="B2" s="846"/>
      <c r="C2" s="847"/>
      <c r="D2" s="1051" t="s">
        <v>779</v>
      </c>
      <c r="E2" s="470"/>
    </row>
    <row r="3" spans="1:5" s="193" customFormat="1">
      <c r="A3" s="1052"/>
      <c r="B3" s="1053"/>
      <c r="C3" s="1054"/>
      <c r="D3" s="1055" t="s">
        <v>780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3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74</v>
      </c>
      <c r="D31" s="210"/>
      <c r="E31" s="6"/>
    </row>
    <row r="32" spans="1:5">
      <c r="A32" s="32"/>
      <c r="B32" s="1020" t="s">
        <v>592</v>
      </c>
      <c r="C32" s="453" t="s">
        <v>769</v>
      </c>
      <c r="D32" s="208"/>
    </row>
    <row r="33" spans="1:4">
      <c r="A33" s="32"/>
      <c r="B33" s="450"/>
      <c r="C33" s="453" t="s">
        <v>770</v>
      </c>
      <c r="D33" s="208"/>
    </row>
    <row r="34" spans="1:4">
      <c r="A34" s="32"/>
      <c r="B34" s="450"/>
      <c r="C34" s="453" t="s">
        <v>771</v>
      </c>
      <c r="D34" s="202"/>
    </row>
    <row r="35" spans="1:4">
      <c r="A35" s="32"/>
      <c r="B35" s="450"/>
      <c r="C35" s="453" t="s">
        <v>754</v>
      </c>
      <c r="D35" s="208"/>
    </row>
    <row r="36" spans="1:4">
      <c r="A36" s="32"/>
      <c r="B36" s="450"/>
      <c r="C36" s="456" t="s">
        <v>772</v>
      </c>
      <c r="D36" s="208"/>
    </row>
    <row r="37" spans="1:4">
      <c r="A37" s="32"/>
      <c r="B37" s="450"/>
      <c r="C37" s="456" t="s">
        <v>773</v>
      </c>
      <c r="D37" s="208"/>
    </row>
    <row r="38" spans="1:4">
      <c r="A38" s="32"/>
      <c r="B38" s="450"/>
      <c r="C38" s="1082" t="s">
        <v>775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f15cIkzR7k/UKAheum59v2t4kEVAXEc+3yDKEZVhPkvnMfm4GFOwENwbxpG9S5KtPg1GnZWajPgGMQSnYwF6Zw==" saltValue="qgsknRMvU90bmKPXl9k1J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8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79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0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37178162505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32902673816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248802</v>
      </c>
      <c r="E11" s="480">
        <v>4275488689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7.9347654677749645E-3</v>
      </c>
      <c r="E13" s="481">
        <v>295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2293476549265517</v>
      </c>
      <c r="E14" s="483">
        <v>4570488689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295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295000000</v>
      </c>
      <c r="F21" s="648">
        <v>0</v>
      </c>
      <c r="G21" s="648">
        <v>295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295000000</v>
      </c>
      <c r="F24" s="650">
        <v>0</v>
      </c>
      <c r="G24" s="650">
        <v>295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295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2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zrhlEOx9C875coxbefuC2J70beJ4lkOB0Gy0cRxC70NqtVxxlY23naaZkR3EGSBvpHtSIIyEZ76eVCx+F1gAnw==" saltValue="NUCY0jdBbt4RaBSCajXVa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8</v>
      </c>
      <c r="L1" s="475"/>
    </row>
    <row r="2" spans="1:17" s="470" customFormat="1">
      <c r="A2" s="896"/>
      <c r="B2" s="852"/>
      <c r="C2" s="852"/>
      <c r="D2" s="852"/>
      <c r="E2" s="841" t="s">
        <v>779</v>
      </c>
    </row>
    <row r="3" spans="1:17" s="470" customFormat="1">
      <c r="A3" s="897"/>
      <c r="B3" s="854"/>
      <c r="C3" s="854"/>
      <c r="D3" s="854"/>
      <c r="E3" s="842" t="s">
        <v>780</v>
      </c>
    </row>
    <row r="4" spans="1:17" s="401" customFormat="1" ht="15" customHeight="1"/>
    <row r="5" spans="1:17" s="401" customFormat="1" ht="15.75" thickBot="1">
      <c r="A5" s="400"/>
      <c r="B5" s="1014" t="s">
        <v>714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5</v>
      </c>
      <c r="C8" s="1109" t="s">
        <v>716</v>
      </c>
      <c r="D8" s="1109" t="s">
        <v>717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18</v>
      </c>
      <c r="C9" s="1111">
        <v>58825424925</v>
      </c>
      <c r="D9" s="1111">
        <v>37178162505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19</v>
      </c>
      <c r="C10" s="1113">
        <v>4120424925</v>
      </c>
      <c r="D10" s="1113">
        <v>4570488689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0</v>
      </c>
      <c r="C11" s="1115">
        <v>7.004496661525815E-2</v>
      </c>
      <c r="D11" s="1116">
        <v>0.12293476549265517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1</v>
      </c>
      <c r="C14" s="1120"/>
      <c r="D14" s="1120"/>
      <c r="E14" s="162"/>
    </row>
    <row r="15" spans="1:17" ht="12.75" customHeight="1">
      <c r="A15" s="161"/>
      <c r="B15" s="13" t="s">
        <v>722</v>
      </c>
      <c r="C15" s="744"/>
      <c r="D15" s="745"/>
      <c r="E15" s="162"/>
    </row>
    <row r="16" spans="1:17" ht="12.75" customHeight="1">
      <c r="A16" s="161"/>
      <c r="B16" s="381" t="s">
        <v>723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4</v>
      </c>
      <c r="C18" s="744"/>
      <c r="D18" s="745"/>
      <c r="E18" s="162"/>
    </row>
    <row r="19" spans="1:17" ht="12.75" customHeight="1">
      <c r="A19" s="161"/>
      <c r="B19" s="160" t="s">
        <v>725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saIKtVgxoWkvYUkguJM815aIwdWz9XEbEUSJTtSuxP1VrnDT1ve3eCnlLtmTWtMz4S2Rwg5i8dd1ZTbXjFnjEw==" saltValue="qiLk0e88KjyPR32kRFyQx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19"/>
      <c r="C8" s="1220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1" t="s">
        <v>483</v>
      </c>
      <c r="C9" s="1221"/>
      <c r="D9" s="333">
        <v>56</v>
      </c>
      <c r="E9" s="1124">
        <v>151778221</v>
      </c>
      <c r="F9" s="217"/>
      <c r="G9" s="23"/>
    </row>
    <row r="10" spans="1:19" ht="13.5" customHeight="1">
      <c r="A10" s="459"/>
      <c r="B10" s="1222" t="s">
        <v>484</v>
      </c>
      <c r="C10" s="1222"/>
      <c r="D10" s="334">
        <v>4</v>
      </c>
      <c r="E10" s="90">
        <v>10508183</v>
      </c>
      <c r="F10" s="217"/>
      <c r="G10" s="23"/>
    </row>
    <row r="11" spans="1:19" ht="13.5" customHeight="1">
      <c r="A11" s="459"/>
      <c r="B11" s="1223" t="s">
        <v>197</v>
      </c>
      <c r="C11" s="1224"/>
      <c r="D11" s="964">
        <v>60</v>
      </c>
      <c r="E11" s="965">
        <v>162286404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8" t="s">
        <v>628</v>
      </c>
      <c r="C14" s="1218"/>
      <c r="D14" s="1218"/>
      <c r="E14" s="487">
        <v>162286404</v>
      </c>
      <c r="F14" s="599">
        <v>2.0300700305314005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8" t="s">
        <v>629</v>
      </c>
      <c r="C16" s="1218"/>
      <c r="D16" s="1218"/>
      <c r="E16" s="658">
        <v>79941283581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8" t="s">
        <v>355</v>
      </c>
      <c r="C20" s="1218"/>
      <c r="D20" s="1218"/>
      <c r="E20" s="1218"/>
      <c r="F20" s="1218"/>
      <c r="G20" s="21"/>
    </row>
    <row r="21" spans="1:19" ht="27" customHeight="1">
      <c r="A21" s="459"/>
      <c r="B21" s="1218" t="s">
        <v>356</v>
      </c>
      <c r="C21" s="1218"/>
      <c r="D21" s="1218"/>
      <c r="E21" s="1218"/>
      <c r="F21" s="1218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44" t="s">
        <v>200</v>
      </c>
      <c r="D23" s="1232"/>
      <c r="E23" s="1220"/>
      <c r="F23" s="1072" t="s">
        <v>201</v>
      </c>
      <c r="G23" s="23"/>
    </row>
    <row r="24" spans="1:19" ht="27" customHeight="1">
      <c r="A24" s="459"/>
      <c r="B24" s="397" t="s">
        <v>630</v>
      </c>
      <c r="C24" s="1233" t="s">
        <v>763</v>
      </c>
      <c r="D24" s="1233"/>
      <c r="E24" s="1233"/>
      <c r="F24" s="821" t="s">
        <v>631</v>
      </c>
      <c r="G24" s="23"/>
    </row>
    <row r="25" spans="1:19" ht="27" customHeight="1">
      <c r="A25" s="459"/>
      <c r="B25" s="398" t="s">
        <v>632</v>
      </c>
      <c r="C25" s="1234" t="s">
        <v>764</v>
      </c>
      <c r="D25" s="1234"/>
      <c r="E25" s="1234"/>
      <c r="F25" s="822" t="s">
        <v>631</v>
      </c>
      <c r="G25" s="23"/>
    </row>
    <row r="26" spans="1:19" ht="27" customHeight="1">
      <c r="A26" s="459"/>
      <c r="B26" s="398" t="s">
        <v>633</v>
      </c>
      <c r="C26" s="1234" t="s">
        <v>765</v>
      </c>
      <c r="D26" s="1234"/>
      <c r="E26" s="1234"/>
      <c r="F26" s="822" t="s">
        <v>631</v>
      </c>
      <c r="G26" s="23"/>
    </row>
    <row r="27" spans="1:19" ht="27" customHeight="1">
      <c r="A27" s="459"/>
      <c r="B27" s="399" t="s">
        <v>634</v>
      </c>
      <c r="C27" s="1231" t="s">
        <v>671</v>
      </c>
      <c r="D27" s="1231"/>
      <c r="E27" s="1231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5"/>
      <c r="C30" s="1226"/>
      <c r="D30" s="1226"/>
      <c r="E30" s="966"/>
      <c r="F30" s="967" t="s">
        <v>485</v>
      </c>
      <c r="G30" s="23"/>
    </row>
    <row r="31" spans="1:19" ht="27" customHeight="1">
      <c r="A31" s="459"/>
      <c r="B31" s="1227" t="s">
        <v>486</v>
      </c>
      <c r="C31" s="1228"/>
      <c r="D31" s="1228"/>
      <c r="E31" s="1229"/>
      <c r="F31" s="379">
        <v>8.5000000000000006E-2</v>
      </c>
      <c r="G31" s="23"/>
    </row>
    <row r="32" spans="1:19" ht="27" customHeight="1">
      <c r="A32" s="459"/>
      <c r="B32" s="1213" t="s">
        <v>487</v>
      </c>
      <c r="C32" s="1214"/>
      <c r="D32" s="1214"/>
      <c r="E32" s="1230"/>
      <c r="F32" s="292">
        <v>0.115</v>
      </c>
      <c r="G32" s="23"/>
    </row>
    <row r="33" spans="1:19" ht="13.5" customHeight="1">
      <c r="A33" s="459"/>
      <c r="B33" s="1213" t="s">
        <v>488</v>
      </c>
      <c r="C33" s="1214"/>
      <c r="D33" s="1214"/>
      <c r="E33" s="1206"/>
      <c r="F33" s="396">
        <v>0.17</v>
      </c>
      <c r="G33" s="23"/>
    </row>
    <row r="34" spans="1:19" ht="13.5" customHeight="1" thickBot="1">
      <c r="A34" s="459"/>
      <c r="B34" s="1215" t="s">
        <v>489</v>
      </c>
      <c r="C34" s="1216"/>
      <c r="D34" s="1216"/>
      <c r="E34" s="1217"/>
      <c r="F34" s="472">
        <v>1</v>
      </c>
      <c r="G34" s="23"/>
    </row>
    <row r="35" spans="1:19" ht="13.5" customHeight="1" thickTop="1">
      <c r="A35" s="459"/>
      <c r="B35" s="1210" t="s">
        <v>490</v>
      </c>
      <c r="C35" s="1211"/>
      <c r="D35" s="1211"/>
      <c r="E35" s="1212"/>
      <c r="F35" s="551">
        <v>0.1150000000248802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iFkpH8p9NMy4LOP3vBXBtr/yCVgsapFCaehwcViJZdi2w/dqWDgyJi3jc8cKlR8m5clthklFdmu5KhQDtVTBuw==" saltValue="pkelIFYbmLxSErNiIWVYeQ==" spinCount="100000" sheet="1" objects="1"/>
  <mergeCells count="19">
    <mergeCell ref="C24:E24"/>
    <mergeCell ref="C25:E25"/>
    <mergeCell ref="C26:E26"/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1" t="s">
        <v>639</v>
      </c>
      <c r="C41" s="1221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2" t="s">
        <v>640</v>
      </c>
      <c r="C42" s="1222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nqNaoWF8Gk3KxcjmyNr3HrDgNizI1VPcvZ0d6rMOQyi/nf3cl/RE/sTgc6h+VAkDwE2DrvnrSDNHgneFjp7cCw==" saltValue="UON+WzeO5chLr85A4fihEA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fmWOh0xk0WEKrin0+zNVTAU2FFyspl+oaKasqTn0XN9GURUkt/zWFm76YaUS0fByQKj3GmqsxLhgdBZtsRsgjQ==" saltValue="g208cHX8mlIjBkWCqobbtg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8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79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0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186</v>
      </c>
      <c r="D9" s="790">
        <v>8.9071927976247488E-3</v>
      </c>
      <c r="E9" s="791">
        <v>389995514</v>
      </c>
      <c r="F9" s="790">
        <v>9.9269167596050378E-3</v>
      </c>
      <c r="G9" s="791">
        <v>405119800</v>
      </c>
      <c r="H9" s="790">
        <v>9.9643643684632216E-3</v>
      </c>
      <c r="I9" s="5"/>
    </row>
    <row r="10" spans="1:19" s="380" customFormat="1">
      <c r="A10" s="4"/>
      <c r="B10" s="792" t="s">
        <v>257</v>
      </c>
      <c r="C10" s="793">
        <v>4</v>
      </c>
      <c r="D10" s="794">
        <v>1.9155253328225267E-4</v>
      </c>
      <c r="E10" s="795">
        <v>10508183</v>
      </c>
      <c r="F10" s="794">
        <v>2.6747450724701606E-4</v>
      </c>
      <c r="G10" s="795">
        <v>10531516</v>
      </c>
      <c r="H10" s="794">
        <v>2.5903414934619416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69</v>
      </c>
      <c r="D16" s="790">
        <v>8.3875130279418338E-3</v>
      </c>
      <c r="E16" s="791">
        <v>357935196</v>
      </c>
      <c r="F16" s="762">
        <v>9.6275655353290305E-3</v>
      </c>
      <c r="G16" s="791">
        <v>372101500</v>
      </c>
      <c r="H16" s="762">
        <v>9.6776582939004808E-3</v>
      </c>
      <c r="I16" s="5"/>
    </row>
    <row r="17" spans="1:19" s="380" customFormat="1">
      <c r="A17" s="4"/>
      <c r="B17" s="797">
        <v>2</v>
      </c>
      <c r="C17" s="798">
        <v>16</v>
      </c>
      <c r="D17" s="799">
        <v>7.9408407365129787E-4</v>
      </c>
      <c r="E17" s="800">
        <v>31503612</v>
      </c>
      <c r="F17" s="799">
        <v>8.4736872070434238E-4</v>
      </c>
      <c r="G17" s="800">
        <v>32454000</v>
      </c>
      <c r="H17" s="799">
        <v>8.440673371922613E-4</v>
      </c>
      <c r="I17" s="5"/>
    </row>
    <row r="18" spans="1:19" s="380" customFormat="1">
      <c r="A18" s="4"/>
      <c r="B18" s="399">
        <v>3</v>
      </c>
      <c r="C18" s="801">
        <v>1</v>
      </c>
      <c r="D18" s="763">
        <v>4.9630254603206117E-5</v>
      </c>
      <c r="E18" s="795">
        <v>556706</v>
      </c>
      <c r="F18" s="763">
        <v>1.497400523560383E-5</v>
      </c>
      <c r="G18" s="795">
        <v>564300</v>
      </c>
      <c r="H18" s="763">
        <v>1.4676378824724011E-5</v>
      </c>
      <c r="I18" s="5"/>
    </row>
    <row r="19" spans="1:19">
      <c r="A19" s="4"/>
      <c r="B19" s="970" t="s">
        <v>5</v>
      </c>
      <c r="C19" s="971">
        <v>186</v>
      </c>
      <c r="D19" s="972">
        <v>9.2312273561963379E-3</v>
      </c>
      <c r="E19" s="965">
        <v>389995514</v>
      </c>
      <c r="F19" s="972">
        <v>1.0489908261268978E-2</v>
      </c>
      <c r="G19" s="965">
        <v>405119800</v>
      </c>
      <c r="H19" s="972">
        <v>1.0536402009917465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OaxYFLgtDlakzphb6q6/dsrAxDDyNlInruchQigZlt+NXnz4d/TE9DLldsNMDG+vdI+t7HzeeKOTvGYW/nNpeg==" saltValue="6VyJO9Fi9Ucncm4CeH6k0g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dnqdmVsJzRWp/pCMRdDC4Gw06FzSe0Viv71xjAzWGBt9WE1HzXkRt2mcU/z3e9gb/bGcV8UIK6q2pg72ngzIMg==" saltValue="jkaMdD4tBpqGz6sHncpKV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1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84</v>
      </c>
      <c r="B9" s="802">
        <v>45279</v>
      </c>
      <c r="C9" s="803">
        <v>20882</v>
      </c>
      <c r="D9" s="804">
        <v>39286671123</v>
      </c>
      <c r="E9" s="804">
        <v>1370192177</v>
      </c>
      <c r="F9" s="804">
        <v>406568633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85</v>
      </c>
      <c r="B10" s="802">
        <v>45310</v>
      </c>
      <c r="C10" s="803">
        <v>20882</v>
      </c>
      <c r="D10" s="804">
        <v>38115641656</v>
      </c>
      <c r="E10" s="804">
        <v>1295463044</v>
      </c>
      <c r="F10" s="804">
        <v>39411104700</v>
      </c>
      <c r="G10" s="804">
        <v>1171029467</v>
      </c>
      <c r="H10" s="804">
        <v>74729133</v>
      </c>
      <c r="I10" s="804">
        <v>12457586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86</v>
      </c>
      <c r="B11" s="802">
        <v>45341</v>
      </c>
      <c r="C11" s="803">
        <v>20609</v>
      </c>
      <c r="D11" s="804">
        <v>36932671354</v>
      </c>
      <c r="E11" s="804">
        <v>1222866146</v>
      </c>
      <c r="F11" s="804">
        <v>38155537500</v>
      </c>
      <c r="G11" s="804">
        <v>1182970302</v>
      </c>
      <c r="H11" s="804">
        <v>72596898</v>
      </c>
      <c r="I11" s="804">
        <v>12555672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87</v>
      </c>
      <c r="B12" s="802">
        <v>45370</v>
      </c>
      <c r="C12" s="803">
        <v>20199</v>
      </c>
      <c r="D12" s="804">
        <v>35418040959</v>
      </c>
      <c r="E12" s="804">
        <v>1152330041</v>
      </c>
      <c r="F12" s="804">
        <v>36570371000</v>
      </c>
      <c r="G12" s="804">
        <v>1514630395</v>
      </c>
      <c r="H12" s="804">
        <v>70536105</v>
      </c>
      <c r="I12" s="804">
        <v>15851665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88</v>
      </c>
      <c r="B13" s="802">
        <v>45401</v>
      </c>
      <c r="C13" s="803">
        <v>19526</v>
      </c>
      <c r="D13" s="804">
        <v>34293075046</v>
      </c>
      <c r="E13" s="804">
        <v>1084317954</v>
      </c>
      <c r="F13" s="804">
        <v>35377393000</v>
      </c>
      <c r="G13" s="804">
        <v>1124965913</v>
      </c>
      <c r="H13" s="804">
        <v>68012087</v>
      </c>
      <c r="I13" s="804">
        <v>11929780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89</v>
      </c>
      <c r="B14" s="802">
        <v>45431</v>
      </c>
      <c r="C14" s="803">
        <v>19168</v>
      </c>
      <c r="D14" s="804">
        <v>33056438200</v>
      </c>
      <c r="E14" s="804">
        <v>1018336400</v>
      </c>
      <c r="F14" s="804">
        <v>34074774600</v>
      </c>
      <c r="G14" s="804">
        <v>1236636846</v>
      </c>
      <c r="H14" s="804">
        <v>65981554</v>
      </c>
      <c r="I14" s="804">
        <v>13026184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90</v>
      </c>
      <c r="B15" s="802">
        <v>45462</v>
      </c>
      <c r="C15" s="803">
        <v>18692</v>
      </c>
      <c r="D15" s="804">
        <v>31210382408</v>
      </c>
      <c r="E15" s="804">
        <v>954532892</v>
      </c>
      <c r="F15" s="804">
        <v>32164915300</v>
      </c>
      <c r="G15" s="804">
        <v>1846055792</v>
      </c>
      <c r="H15" s="804">
        <v>63803508</v>
      </c>
      <c r="I15" s="804">
        <v>19098593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91</v>
      </c>
      <c r="B16" s="802">
        <v>45492</v>
      </c>
      <c r="C16" s="803">
        <v>17994</v>
      </c>
      <c r="D16" s="804">
        <v>29613259056</v>
      </c>
      <c r="E16" s="804">
        <v>894115244</v>
      </c>
      <c r="F16" s="804">
        <v>30507374300</v>
      </c>
      <c r="G16" s="804">
        <v>1597123352</v>
      </c>
      <c r="H16" s="804">
        <v>60417648</v>
      </c>
      <c r="I16" s="804">
        <v>16575410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92</v>
      </c>
      <c r="B17" s="802">
        <v>45523</v>
      </c>
      <c r="C17" s="803">
        <v>17492</v>
      </c>
      <c r="D17" s="804">
        <v>28162725455</v>
      </c>
      <c r="E17" s="804">
        <v>836688545</v>
      </c>
      <c r="F17" s="804">
        <v>28999414000</v>
      </c>
      <c r="G17" s="804">
        <v>1450533601</v>
      </c>
      <c r="H17" s="804">
        <v>57426699</v>
      </c>
      <c r="I17" s="804">
        <v>15079603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93</v>
      </c>
      <c r="B18" s="802">
        <v>45554</v>
      </c>
      <c r="C18" s="803">
        <v>16901</v>
      </c>
      <c r="D18" s="804">
        <v>26443414182</v>
      </c>
      <c r="E18" s="804">
        <v>781988618</v>
      </c>
      <c r="F18" s="804">
        <v>27225402800</v>
      </c>
      <c r="G18" s="804">
        <v>1719311273</v>
      </c>
      <c r="H18" s="804">
        <v>54699927</v>
      </c>
      <c r="I18" s="804">
        <v>17740112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94</v>
      </c>
      <c r="B19" s="802">
        <v>45584</v>
      </c>
      <c r="C19" s="803">
        <v>16055</v>
      </c>
      <c r="D19" s="804">
        <v>25143886143</v>
      </c>
      <c r="E19" s="804">
        <v>730296157</v>
      </c>
      <c r="F19" s="804">
        <v>25874182300</v>
      </c>
      <c r="G19" s="804">
        <v>1299528039</v>
      </c>
      <c r="H19" s="804">
        <v>51692461</v>
      </c>
      <c r="I19" s="804">
        <v>13512205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95</v>
      </c>
      <c r="B20" s="802">
        <v>45615</v>
      </c>
      <c r="C20" s="803">
        <v>15492</v>
      </c>
      <c r="D20" s="804">
        <v>23882788065</v>
      </c>
      <c r="E20" s="804">
        <v>680930635</v>
      </c>
      <c r="F20" s="804">
        <v>24563718700</v>
      </c>
      <c r="G20" s="804">
        <v>1261098078</v>
      </c>
      <c r="H20" s="804">
        <v>49365522</v>
      </c>
      <c r="I20" s="804">
        <v>13104636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96</v>
      </c>
      <c r="B21" s="802">
        <v>45645</v>
      </c>
      <c r="C21" s="803">
        <v>14935</v>
      </c>
      <c r="D21" s="804">
        <v>22514174067</v>
      </c>
      <c r="E21" s="804">
        <v>633841833</v>
      </c>
      <c r="F21" s="804">
        <v>23148015900</v>
      </c>
      <c r="G21" s="804">
        <v>1368613998</v>
      </c>
      <c r="H21" s="804">
        <v>47088802</v>
      </c>
      <c r="I21" s="804">
        <v>14157028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97</v>
      </c>
      <c r="B22" s="802">
        <v>45676</v>
      </c>
      <c r="C22" s="803">
        <v>14605</v>
      </c>
      <c r="D22" s="804">
        <v>21521109036</v>
      </c>
      <c r="E22" s="804">
        <v>589350664</v>
      </c>
      <c r="F22" s="804">
        <v>22110459700</v>
      </c>
      <c r="G22" s="804">
        <v>993065031</v>
      </c>
      <c r="H22" s="804">
        <v>44491169</v>
      </c>
      <c r="I22" s="804">
        <v>10375562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98</v>
      </c>
      <c r="B23" s="802">
        <v>45707</v>
      </c>
      <c r="C23" s="803">
        <v>14276</v>
      </c>
      <c r="D23" s="804">
        <v>20649218129</v>
      </c>
      <c r="E23" s="804">
        <v>546735271</v>
      </c>
      <c r="F23" s="804">
        <v>21195953400</v>
      </c>
      <c r="G23" s="804">
        <v>871890907</v>
      </c>
      <c r="H23" s="804">
        <v>42615393</v>
      </c>
      <c r="I23" s="804">
        <v>9145063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99</v>
      </c>
      <c r="B24" s="802">
        <v>45735</v>
      </c>
      <c r="C24" s="803">
        <v>13887</v>
      </c>
      <c r="D24" s="804">
        <v>19699369482</v>
      </c>
      <c r="E24" s="804">
        <v>505736918</v>
      </c>
      <c r="F24" s="804">
        <v>20205106400</v>
      </c>
      <c r="G24" s="804">
        <v>949848647</v>
      </c>
      <c r="H24" s="804">
        <v>40998353</v>
      </c>
      <c r="I24" s="804">
        <v>9908470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100</v>
      </c>
      <c r="B25" s="802">
        <v>45766</v>
      </c>
      <c r="C25" s="803">
        <v>13393</v>
      </c>
      <c r="D25" s="804">
        <v>18942516724</v>
      </c>
      <c r="E25" s="804">
        <v>466459676</v>
      </c>
      <c r="F25" s="804">
        <v>19408976400</v>
      </c>
      <c r="G25" s="804">
        <v>756852758</v>
      </c>
      <c r="H25" s="804">
        <v>39277242</v>
      </c>
      <c r="I25" s="804">
        <v>7961300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101</v>
      </c>
      <c r="B26" s="802">
        <v>45796</v>
      </c>
      <c r="C26" s="803">
        <v>13093</v>
      </c>
      <c r="D26" s="804">
        <v>18133911852</v>
      </c>
      <c r="E26" s="804">
        <v>428631748</v>
      </c>
      <c r="F26" s="804">
        <v>18562543600</v>
      </c>
      <c r="G26" s="804">
        <v>808604872</v>
      </c>
      <c r="H26" s="804">
        <v>37827928</v>
      </c>
      <c r="I26" s="804">
        <v>8464328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102</v>
      </c>
      <c r="B27" s="802">
        <v>45827</v>
      </c>
      <c r="C27" s="803">
        <v>12779</v>
      </c>
      <c r="D27" s="804">
        <v>17196658272</v>
      </c>
      <c r="E27" s="804">
        <v>392317828</v>
      </c>
      <c r="F27" s="804">
        <v>17588976100</v>
      </c>
      <c r="G27" s="804">
        <v>937253580</v>
      </c>
      <c r="H27" s="804">
        <v>36313920</v>
      </c>
      <c r="I27" s="804">
        <v>9735675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103</v>
      </c>
      <c r="B28" s="802">
        <v>45857</v>
      </c>
      <c r="C28" s="803">
        <v>12488</v>
      </c>
      <c r="D28" s="804">
        <v>16295302731</v>
      </c>
      <c r="E28" s="804">
        <v>357806569</v>
      </c>
      <c r="F28" s="804">
        <v>16653109300</v>
      </c>
      <c r="G28" s="804">
        <v>901355541</v>
      </c>
      <c r="H28" s="804">
        <v>34511259</v>
      </c>
      <c r="I28" s="804">
        <v>9358668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104</v>
      </c>
      <c r="B29" s="802">
        <v>45888</v>
      </c>
      <c r="C29" s="803">
        <v>12239</v>
      </c>
      <c r="D29" s="804">
        <v>15569119542</v>
      </c>
      <c r="E29" s="804">
        <v>325061058</v>
      </c>
      <c r="F29" s="804">
        <v>15894180600</v>
      </c>
      <c r="G29" s="804">
        <v>726183189</v>
      </c>
      <c r="H29" s="804">
        <v>32745511</v>
      </c>
      <c r="I29" s="804">
        <v>7589287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105</v>
      </c>
      <c r="B30" s="802">
        <v>45919</v>
      </c>
      <c r="C30" s="803">
        <v>11984</v>
      </c>
      <c r="D30" s="804">
        <v>14802578895</v>
      </c>
      <c r="E30" s="804">
        <v>293707505</v>
      </c>
      <c r="F30" s="804">
        <v>15096286400</v>
      </c>
      <c r="G30" s="804">
        <v>766540647</v>
      </c>
      <c r="H30" s="804">
        <v>31353553</v>
      </c>
      <c r="I30" s="804">
        <v>7978942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106</v>
      </c>
      <c r="B31" s="802">
        <v>45949</v>
      </c>
      <c r="C31" s="803">
        <v>11605</v>
      </c>
      <c r="D31" s="804">
        <v>14182938682</v>
      </c>
      <c r="E31" s="804">
        <v>263774718</v>
      </c>
      <c r="F31" s="804">
        <v>14446713400</v>
      </c>
      <c r="G31" s="804">
        <v>619640213</v>
      </c>
      <c r="H31" s="804">
        <v>29932787</v>
      </c>
      <c r="I31" s="804">
        <v>6495730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107</v>
      </c>
      <c r="B32" s="802">
        <v>45980</v>
      </c>
      <c r="C32" s="803">
        <v>11328</v>
      </c>
      <c r="D32" s="804">
        <v>13591919204</v>
      </c>
      <c r="E32" s="804">
        <v>235037196</v>
      </c>
      <c r="F32" s="804">
        <v>13826956400</v>
      </c>
      <c r="G32" s="804">
        <v>591019478</v>
      </c>
      <c r="H32" s="804">
        <v>28737522</v>
      </c>
      <c r="I32" s="804">
        <v>6197570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108</v>
      </c>
      <c r="B33" s="802">
        <v>46010</v>
      </c>
      <c r="C33" s="803">
        <v>11077</v>
      </c>
      <c r="D33" s="804">
        <v>12421897099</v>
      </c>
      <c r="E33" s="804">
        <v>207447201</v>
      </c>
      <c r="F33" s="804">
        <v>12629344300</v>
      </c>
      <c r="G33" s="804">
        <v>1170022105</v>
      </c>
      <c r="H33" s="804">
        <v>27589995</v>
      </c>
      <c r="I33" s="804">
        <v>11976121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109</v>
      </c>
      <c r="B34" s="802">
        <v>46041</v>
      </c>
      <c r="C34" s="803">
        <v>10573</v>
      </c>
      <c r="D34" s="804">
        <v>11611075297</v>
      </c>
      <c r="E34" s="804">
        <v>182166403</v>
      </c>
      <c r="F34" s="804">
        <v>11793241700</v>
      </c>
      <c r="G34" s="804">
        <v>810821802</v>
      </c>
      <c r="H34" s="804">
        <v>25280798</v>
      </c>
      <c r="I34" s="804">
        <v>8361026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110</v>
      </c>
      <c r="B35" s="802">
        <v>46072</v>
      </c>
      <c r="C35" s="803">
        <v>10098</v>
      </c>
      <c r="D35" s="804">
        <v>10784676380</v>
      </c>
      <c r="E35" s="804">
        <v>158494220</v>
      </c>
      <c r="F35" s="804">
        <v>10943170600</v>
      </c>
      <c r="G35" s="804">
        <v>826398917</v>
      </c>
      <c r="H35" s="804">
        <v>23672183</v>
      </c>
      <c r="I35" s="804">
        <v>8500711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111</v>
      </c>
      <c r="B36" s="802">
        <v>46100</v>
      </c>
      <c r="C36" s="803">
        <v>9481</v>
      </c>
      <c r="D36" s="804">
        <v>9722510995</v>
      </c>
      <c r="E36" s="804">
        <v>136407705</v>
      </c>
      <c r="F36" s="804">
        <v>9858918700</v>
      </c>
      <c r="G36" s="804">
        <v>1062165385</v>
      </c>
      <c r="H36" s="804">
        <v>22086515</v>
      </c>
      <c r="I36" s="804">
        <v>10842519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112</v>
      </c>
      <c r="B37" s="802">
        <v>46131</v>
      </c>
      <c r="C37" s="803">
        <v>8612</v>
      </c>
      <c r="D37" s="804">
        <v>9004327938</v>
      </c>
      <c r="E37" s="804">
        <v>116350962</v>
      </c>
      <c r="F37" s="804">
        <v>9120678900</v>
      </c>
      <c r="G37" s="804">
        <v>718183057</v>
      </c>
      <c r="H37" s="804">
        <v>20056743</v>
      </c>
      <c r="I37" s="804">
        <v>7382398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113</v>
      </c>
      <c r="B38" s="802">
        <v>46161</v>
      </c>
      <c r="C38" s="803">
        <v>8095</v>
      </c>
      <c r="D38" s="804">
        <v>8195651530</v>
      </c>
      <c r="E38" s="804">
        <v>97732070</v>
      </c>
      <c r="F38" s="804">
        <v>8293383600</v>
      </c>
      <c r="G38" s="804">
        <v>808676408</v>
      </c>
      <c r="H38" s="804">
        <v>18618892</v>
      </c>
      <c r="I38" s="804">
        <v>8272953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114</v>
      </c>
      <c r="B39" s="802">
        <v>46192</v>
      </c>
      <c r="C39" s="803">
        <v>7450</v>
      </c>
      <c r="D39" s="804">
        <v>7006189193</v>
      </c>
      <c r="E39" s="804">
        <v>80735407</v>
      </c>
      <c r="F39" s="804">
        <v>7086924600</v>
      </c>
      <c r="G39" s="804">
        <v>1189462337</v>
      </c>
      <c r="H39" s="804">
        <v>16996663</v>
      </c>
      <c r="I39" s="804">
        <v>12064590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115</v>
      </c>
      <c r="B40" s="802">
        <v>46222</v>
      </c>
      <c r="C40" s="803">
        <v>6506</v>
      </c>
      <c r="D40" s="804">
        <v>6095177821</v>
      </c>
      <c r="E40" s="804">
        <v>66156979</v>
      </c>
      <c r="F40" s="804">
        <v>6161334800</v>
      </c>
      <c r="G40" s="804">
        <v>911011372</v>
      </c>
      <c r="H40" s="804">
        <v>14578428</v>
      </c>
      <c r="I40" s="804">
        <v>9255898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116</v>
      </c>
      <c r="B41" s="802">
        <v>46253</v>
      </c>
      <c r="C41" s="803">
        <v>5871</v>
      </c>
      <c r="D41" s="804">
        <v>5225832204</v>
      </c>
      <c r="E41" s="804">
        <v>53508796</v>
      </c>
      <c r="F41" s="804">
        <v>5279341000</v>
      </c>
      <c r="G41" s="804">
        <v>869345617</v>
      </c>
      <c r="H41" s="804">
        <v>12648183</v>
      </c>
      <c r="I41" s="804">
        <v>8819938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117</v>
      </c>
      <c r="B42" s="802">
        <v>46284</v>
      </c>
      <c r="C42" s="803">
        <v>5118</v>
      </c>
      <c r="D42" s="804">
        <v>4190808468</v>
      </c>
      <c r="E42" s="804">
        <v>42725232</v>
      </c>
      <c r="F42" s="804">
        <v>4233533700</v>
      </c>
      <c r="G42" s="804">
        <v>1035023736</v>
      </c>
      <c r="H42" s="804">
        <v>10783564</v>
      </c>
      <c r="I42" s="804">
        <v>10458073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118</v>
      </c>
      <c r="B43" s="802">
        <v>46314</v>
      </c>
      <c r="C43" s="803">
        <v>4071</v>
      </c>
      <c r="D43" s="804">
        <v>3392440223</v>
      </c>
      <c r="E43" s="804">
        <v>34100777</v>
      </c>
      <c r="F43" s="804">
        <v>3426541000</v>
      </c>
      <c r="G43" s="804">
        <v>798368245</v>
      </c>
      <c r="H43" s="804">
        <v>8624455</v>
      </c>
      <c r="I43" s="804">
        <v>8069927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119</v>
      </c>
      <c r="B44" s="802">
        <v>46345</v>
      </c>
      <c r="C44" s="803">
        <v>3291</v>
      </c>
      <c r="D44" s="804">
        <v>2629142942</v>
      </c>
      <c r="E44" s="804">
        <v>27138058</v>
      </c>
      <c r="F44" s="804">
        <v>2656281000</v>
      </c>
      <c r="G44" s="804">
        <v>763297281</v>
      </c>
      <c r="H44" s="804">
        <v>6962719</v>
      </c>
      <c r="I44" s="804">
        <v>7702600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120</v>
      </c>
      <c r="B45" s="802">
        <v>46375</v>
      </c>
      <c r="C45" s="803">
        <v>2472</v>
      </c>
      <c r="D45" s="804">
        <v>2196011958</v>
      </c>
      <c r="E45" s="804">
        <v>21722742</v>
      </c>
      <c r="F45" s="804">
        <v>2217734700</v>
      </c>
      <c r="G45" s="804">
        <v>433130984</v>
      </c>
      <c r="H45" s="804">
        <v>5415316</v>
      </c>
      <c r="I45" s="804">
        <v>4385463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121</v>
      </c>
      <c r="B46" s="802">
        <v>46406</v>
      </c>
      <c r="C46" s="803">
        <v>2147</v>
      </c>
      <c r="D46" s="804">
        <v>1907785945</v>
      </c>
      <c r="E46" s="804">
        <v>17180955</v>
      </c>
      <c r="F46" s="804">
        <v>1924966900</v>
      </c>
      <c r="G46" s="804">
        <v>288226013</v>
      </c>
      <c r="H46" s="804">
        <v>4541787</v>
      </c>
      <c r="I46" s="804">
        <v>2927678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122</v>
      </c>
      <c r="B47" s="802">
        <v>46437</v>
      </c>
      <c r="C47" s="803">
        <v>1897</v>
      </c>
      <c r="D47" s="804">
        <v>1607800773</v>
      </c>
      <c r="E47" s="804">
        <v>13260327</v>
      </c>
      <c r="F47" s="804">
        <v>1621061100</v>
      </c>
      <c r="G47" s="804">
        <v>299985172</v>
      </c>
      <c r="H47" s="804">
        <v>3920628</v>
      </c>
      <c r="I47" s="804">
        <v>3039058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123</v>
      </c>
      <c r="B48" s="802">
        <v>46465</v>
      </c>
      <c r="C48" s="803">
        <v>1613</v>
      </c>
      <c r="D48" s="804">
        <v>1256811367</v>
      </c>
      <c r="E48" s="804">
        <v>9960733</v>
      </c>
      <c r="F48" s="804">
        <v>1266772100</v>
      </c>
      <c r="G48" s="804">
        <v>350989406</v>
      </c>
      <c r="H48" s="804">
        <v>3299594</v>
      </c>
      <c r="I48" s="804">
        <v>3542890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24</v>
      </c>
      <c r="B49" s="802">
        <v>46496</v>
      </c>
      <c r="C49" s="803">
        <v>1257</v>
      </c>
      <c r="D49" s="804">
        <v>1037772309</v>
      </c>
      <c r="E49" s="804">
        <v>7345791</v>
      </c>
      <c r="F49" s="804">
        <v>1045118100</v>
      </c>
      <c r="G49" s="804">
        <v>219039058</v>
      </c>
      <c r="H49" s="804">
        <v>2614942</v>
      </c>
      <c r="I49" s="804">
        <v>221654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25</v>
      </c>
      <c r="B50" s="802">
        <v>46526</v>
      </c>
      <c r="C50" s="803">
        <v>1050</v>
      </c>
      <c r="D50" s="804">
        <v>807283074</v>
      </c>
      <c r="E50" s="804">
        <v>5199226</v>
      </c>
      <c r="F50" s="804">
        <v>812482300</v>
      </c>
      <c r="G50" s="804">
        <v>230489235</v>
      </c>
      <c r="H50" s="804">
        <v>2146565</v>
      </c>
      <c r="I50" s="804">
        <v>2326358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26</v>
      </c>
      <c r="B51" s="802">
        <v>46557</v>
      </c>
      <c r="C51" s="803">
        <v>839</v>
      </c>
      <c r="D51" s="804">
        <v>571997892</v>
      </c>
      <c r="E51" s="804">
        <v>3556308</v>
      </c>
      <c r="F51" s="804">
        <v>575554200</v>
      </c>
      <c r="G51" s="804">
        <v>235285182</v>
      </c>
      <c r="H51" s="804">
        <v>1642918</v>
      </c>
      <c r="I51" s="804">
        <v>2369281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27</v>
      </c>
      <c r="B52" s="802">
        <v>46587</v>
      </c>
      <c r="C52" s="803">
        <v>633</v>
      </c>
      <c r="D52" s="804">
        <v>428587432</v>
      </c>
      <c r="E52" s="804">
        <v>2411468</v>
      </c>
      <c r="F52" s="804">
        <v>430998900</v>
      </c>
      <c r="G52" s="804">
        <v>143410460</v>
      </c>
      <c r="H52" s="804">
        <v>1144840</v>
      </c>
      <c r="I52" s="804">
        <v>1445553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28</v>
      </c>
      <c r="B53" s="802">
        <v>46618</v>
      </c>
      <c r="C53" s="803">
        <v>503</v>
      </c>
      <c r="D53" s="804">
        <v>298592303</v>
      </c>
      <c r="E53" s="804">
        <v>1552297</v>
      </c>
      <c r="F53" s="804">
        <v>300144600</v>
      </c>
      <c r="G53" s="804">
        <v>129995129</v>
      </c>
      <c r="H53" s="804">
        <v>859171</v>
      </c>
      <c r="I53" s="804">
        <v>1308543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29</v>
      </c>
      <c r="B54" s="802">
        <v>46649</v>
      </c>
      <c r="C54" s="803">
        <v>375</v>
      </c>
      <c r="D54" s="804">
        <v>143261692</v>
      </c>
      <c r="E54" s="804">
        <v>952208</v>
      </c>
      <c r="F54" s="804">
        <v>144213900</v>
      </c>
      <c r="G54" s="804">
        <v>155330611</v>
      </c>
      <c r="H54" s="804">
        <v>600089</v>
      </c>
      <c r="I54" s="804">
        <v>1559307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30</v>
      </c>
      <c r="B55" s="802">
        <v>46679</v>
      </c>
      <c r="C55" s="803">
        <v>221</v>
      </c>
      <c r="D55" s="804">
        <v>64524633</v>
      </c>
      <c r="E55" s="804">
        <v>633367</v>
      </c>
      <c r="F55" s="804">
        <v>65158000</v>
      </c>
      <c r="G55" s="804">
        <v>78737059</v>
      </c>
      <c r="H55" s="804">
        <v>318841</v>
      </c>
      <c r="I55" s="804">
        <v>790559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31</v>
      </c>
      <c r="B56" s="802">
        <v>46710</v>
      </c>
      <c r="C56" s="803">
        <v>129</v>
      </c>
      <c r="D56" s="804">
        <v>29711300</v>
      </c>
      <c r="E56" s="804">
        <v>472400</v>
      </c>
      <c r="F56" s="804">
        <v>30183700</v>
      </c>
      <c r="G56" s="804">
        <v>34813333</v>
      </c>
      <c r="H56" s="804">
        <v>160967</v>
      </c>
      <c r="I56" s="804">
        <v>349743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32</v>
      </c>
      <c r="B57" s="802">
        <v>46740</v>
      </c>
      <c r="C57" s="803">
        <v>90</v>
      </c>
      <c r="D57" s="804">
        <v>24010719</v>
      </c>
      <c r="E57" s="804">
        <v>384181</v>
      </c>
      <c r="F57" s="804">
        <v>24394900</v>
      </c>
      <c r="G57" s="804">
        <v>5700581</v>
      </c>
      <c r="H57" s="804">
        <v>88219</v>
      </c>
      <c r="I57" s="804">
        <v>57888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33</v>
      </c>
      <c r="B58" s="802">
        <v>46771</v>
      </c>
      <c r="C58" s="803">
        <v>82</v>
      </c>
      <c r="D58" s="804">
        <v>19620104</v>
      </c>
      <c r="E58" s="804">
        <v>312296</v>
      </c>
      <c r="F58" s="804">
        <v>19932400</v>
      </c>
      <c r="G58" s="804">
        <v>4390615</v>
      </c>
      <c r="H58" s="804">
        <v>71885</v>
      </c>
      <c r="I58" s="804">
        <v>44625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34</v>
      </c>
      <c r="B59" s="802">
        <v>46802</v>
      </c>
      <c r="C59" s="803">
        <v>76</v>
      </c>
      <c r="D59" s="804">
        <v>16439234</v>
      </c>
      <c r="E59" s="804">
        <v>253166</v>
      </c>
      <c r="F59" s="804">
        <v>16692400</v>
      </c>
      <c r="G59" s="804">
        <v>3180870</v>
      </c>
      <c r="H59" s="804">
        <v>59130</v>
      </c>
      <c r="I59" s="804">
        <v>32400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35</v>
      </c>
      <c r="B60" s="802">
        <v>46831</v>
      </c>
      <c r="C60" s="803">
        <v>67</v>
      </c>
      <c r="D60" s="804">
        <v>13606938</v>
      </c>
      <c r="E60" s="804">
        <v>203262</v>
      </c>
      <c r="F60" s="804">
        <v>13810200</v>
      </c>
      <c r="G60" s="804">
        <v>2832296</v>
      </c>
      <c r="H60" s="804">
        <v>49904</v>
      </c>
      <c r="I60" s="804">
        <v>28822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36</v>
      </c>
      <c r="B61" s="802">
        <v>46862</v>
      </c>
      <c r="C61" s="803">
        <v>51</v>
      </c>
      <c r="D61" s="804">
        <v>11402251</v>
      </c>
      <c r="E61" s="804">
        <v>161649</v>
      </c>
      <c r="F61" s="804">
        <v>11563900</v>
      </c>
      <c r="G61" s="804">
        <v>2204687</v>
      </c>
      <c r="H61" s="804">
        <v>41613</v>
      </c>
      <c r="I61" s="804">
        <v>22463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37</v>
      </c>
      <c r="B62" s="802">
        <v>46892</v>
      </c>
      <c r="C62" s="803">
        <v>45</v>
      </c>
      <c r="D62" s="804">
        <v>9489542</v>
      </c>
      <c r="E62" s="804">
        <v>126658</v>
      </c>
      <c r="F62" s="804">
        <v>9616200</v>
      </c>
      <c r="G62" s="804">
        <v>1912709</v>
      </c>
      <c r="H62" s="804">
        <v>34991</v>
      </c>
      <c r="I62" s="804">
        <v>19477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38</v>
      </c>
      <c r="B63" s="802">
        <v>46923</v>
      </c>
      <c r="C63" s="803">
        <v>38</v>
      </c>
      <c r="D63" s="804">
        <v>7707888</v>
      </c>
      <c r="E63" s="804">
        <v>97412</v>
      </c>
      <c r="F63" s="804">
        <v>7805300</v>
      </c>
      <c r="G63" s="804">
        <v>1781654</v>
      </c>
      <c r="H63" s="804">
        <v>29246</v>
      </c>
      <c r="I63" s="804">
        <v>18109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39</v>
      </c>
      <c r="B64" s="802">
        <v>46953</v>
      </c>
      <c r="C64" s="803">
        <v>33</v>
      </c>
      <c r="D64" s="804">
        <v>5426390</v>
      </c>
      <c r="E64" s="804">
        <v>73510</v>
      </c>
      <c r="F64" s="804">
        <v>5499900</v>
      </c>
      <c r="G64" s="804">
        <v>2281498</v>
      </c>
      <c r="H64" s="804">
        <v>23902</v>
      </c>
      <c r="I64" s="804">
        <v>23054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40</v>
      </c>
      <c r="B65" s="802">
        <v>46984</v>
      </c>
      <c r="C65" s="803">
        <v>25</v>
      </c>
      <c r="D65" s="804">
        <v>3838509</v>
      </c>
      <c r="E65" s="804">
        <v>56591</v>
      </c>
      <c r="F65" s="804">
        <v>3895100</v>
      </c>
      <c r="G65" s="804">
        <v>1587881</v>
      </c>
      <c r="H65" s="804">
        <v>16919</v>
      </c>
      <c r="I65" s="804">
        <v>16048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41</v>
      </c>
      <c r="B66" s="802">
        <v>47015</v>
      </c>
      <c r="C66" s="803">
        <v>18</v>
      </c>
      <c r="D66" s="804">
        <v>3065834</v>
      </c>
      <c r="E66" s="804">
        <v>44566</v>
      </c>
      <c r="F66" s="804">
        <v>3110400</v>
      </c>
      <c r="G66" s="804">
        <v>772675</v>
      </c>
      <c r="H66" s="804">
        <v>12025</v>
      </c>
      <c r="I66" s="804">
        <v>7847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42</v>
      </c>
      <c r="B67" s="802">
        <v>47045</v>
      </c>
      <c r="C67" s="803">
        <v>12</v>
      </c>
      <c r="D67" s="804">
        <v>2547618</v>
      </c>
      <c r="E67" s="804">
        <v>34882</v>
      </c>
      <c r="F67" s="804">
        <v>2582500</v>
      </c>
      <c r="G67" s="804">
        <v>518216</v>
      </c>
      <c r="H67" s="804">
        <v>9684</v>
      </c>
      <c r="I67" s="804">
        <v>5279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43</v>
      </c>
      <c r="B68" s="802">
        <v>47076</v>
      </c>
      <c r="C68" s="803">
        <v>8</v>
      </c>
      <c r="D68" s="804">
        <v>2165398</v>
      </c>
      <c r="E68" s="804">
        <v>26802</v>
      </c>
      <c r="F68" s="804">
        <v>2192200</v>
      </c>
      <c r="G68" s="804">
        <v>382220</v>
      </c>
      <c r="H68" s="804">
        <v>8080</v>
      </c>
      <c r="I68" s="804">
        <v>3903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44</v>
      </c>
      <c r="B69" s="802">
        <v>47106</v>
      </c>
      <c r="C69" s="803">
        <v>5</v>
      </c>
      <c r="D69" s="804">
        <v>1815596</v>
      </c>
      <c r="E69" s="804">
        <v>19904</v>
      </c>
      <c r="F69" s="804">
        <v>1835500</v>
      </c>
      <c r="G69" s="804">
        <v>349802</v>
      </c>
      <c r="H69" s="804">
        <v>6898</v>
      </c>
      <c r="I69" s="804">
        <v>35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45</v>
      </c>
      <c r="B70" s="802">
        <v>47137</v>
      </c>
      <c r="C70" s="803">
        <v>5</v>
      </c>
      <c r="D70" s="804">
        <v>1344679</v>
      </c>
      <c r="E70" s="804">
        <v>14121</v>
      </c>
      <c r="F70" s="804">
        <v>1358800</v>
      </c>
      <c r="G70" s="804">
        <v>470917</v>
      </c>
      <c r="H70" s="804">
        <v>5783</v>
      </c>
      <c r="I70" s="804">
        <v>4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46</v>
      </c>
      <c r="B71" s="802">
        <v>47168</v>
      </c>
      <c r="C71" s="803">
        <v>5</v>
      </c>
      <c r="D71" s="804">
        <v>1072262</v>
      </c>
      <c r="E71" s="804">
        <v>9838</v>
      </c>
      <c r="F71" s="804">
        <v>1082100</v>
      </c>
      <c r="G71" s="804">
        <v>272417</v>
      </c>
      <c r="H71" s="804">
        <v>4283</v>
      </c>
      <c r="I71" s="804">
        <v>2767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47</v>
      </c>
      <c r="B72" s="802">
        <v>47196</v>
      </c>
      <c r="C72" s="803">
        <v>5</v>
      </c>
      <c r="D72" s="804">
        <v>798978</v>
      </c>
      <c r="E72" s="804">
        <v>6422</v>
      </c>
      <c r="F72" s="804">
        <v>805400</v>
      </c>
      <c r="G72" s="804">
        <v>273284</v>
      </c>
      <c r="H72" s="804">
        <v>3416</v>
      </c>
      <c r="I72" s="804">
        <v>2767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48</v>
      </c>
      <c r="B73" s="802">
        <v>47227</v>
      </c>
      <c r="C73" s="803">
        <v>5</v>
      </c>
      <c r="D73" s="804">
        <v>524823</v>
      </c>
      <c r="E73" s="804">
        <v>3877</v>
      </c>
      <c r="F73" s="804">
        <v>528700</v>
      </c>
      <c r="G73" s="804">
        <v>274155</v>
      </c>
      <c r="H73" s="804">
        <v>2545</v>
      </c>
      <c r="I73" s="804">
        <v>2767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49</v>
      </c>
      <c r="B74" s="802">
        <v>47257</v>
      </c>
      <c r="C74" s="803">
        <v>3</v>
      </c>
      <c r="D74" s="804">
        <v>361895</v>
      </c>
      <c r="E74" s="804">
        <v>2205</v>
      </c>
      <c r="F74" s="804">
        <v>364100</v>
      </c>
      <c r="G74" s="804">
        <v>162928</v>
      </c>
      <c r="H74" s="804">
        <v>1672</v>
      </c>
      <c r="I74" s="804">
        <v>1646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>
        <v>150</v>
      </c>
      <c r="B75" s="802">
        <v>47288</v>
      </c>
      <c r="C75" s="803">
        <v>2</v>
      </c>
      <c r="D75" s="804">
        <v>257548</v>
      </c>
      <c r="E75" s="804">
        <v>1052</v>
      </c>
      <c r="F75" s="804">
        <v>258600</v>
      </c>
      <c r="G75" s="804">
        <v>104347</v>
      </c>
      <c r="H75" s="804">
        <v>1153</v>
      </c>
      <c r="I75" s="804">
        <v>105500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>
        <v>151</v>
      </c>
      <c r="B76" s="802">
        <v>47318</v>
      </c>
      <c r="C76" s="803">
        <v>2</v>
      </c>
      <c r="D76" s="804">
        <v>72868</v>
      </c>
      <c r="E76" s="804">
        <v>232</v>
      </c>
      <c r="F76" s="804">
        <v>73100</v>
      </c>
      <c r="G76" s="804">
        <v>184680</v>
      </c>
      <c r="H76" s="804">
        <v>820</v>
      </c>
      <c r="I76" s="804">
        <v>185500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>
        <v>152</v>
      </c>
      <c r="B77" s="802">
        <v>47349</v>
      </c>
      <c r="C77" s="803">
        <v>1</v>
      </c>
      <c r="D77" s="804">
        <v>0</v>
      </c>
      <c r="E77" s="804">
        <v>0</v>
      </c>
      <c r="F77" s="804">
        <v>0</v>
      </c>
      <c r="G77" s="804">
        <v>72868</v>
      </c>
      <c r="H77" s="804">
        <v>232</v>
      </c>
      <c r="I77" s="804">
        <v>73100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9LUcgiAhoim4il4d5fGhqfbePSufNULBd0q7HjTntOWeuQJr9N1KShwAUUOlj3SMLRWiKVDwEWVFKmZO21wg4g==" saltValue="nuURkdd69WNGTOs6SCNvLg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60</v>
      </c>
      <c r="B9" s="802">
        <v>45310</v>
      </c>
      <c r="C9" s="803">
        <v>20149</v>
      </c>
      <c r="D9" s="804">
        <v>37178162505</v>
      </c>
      <c r="E9" s="804">
        <v>1271376495</v>
      </c>
      <c r="F9" s="804">
        <v>384495390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61</v>
      </c>
      <c r="B10" s="802">
        <v>45341</v>
      </c>
      <c r="C10" s="803">
        <v>20149</v>
      </c>
      <c r="D10" s="804">
        <v>36066192303</v>
      </c>
      <c r="E10" s="804">
        <v>1200440297</v>
      </c>
      <c r="F10" s="804">
        <v>37266632600</v>
      </c>
      <c r="G10" s="804">
        <v>1111970202</v>
      </c>
      <c r="H10" s="804">
        <v>70936198</v>
      </c>
      <c r="I10" s="804">
        <v>1182906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62</v>
      </c>
      <c r="B11" s="802">
        <v>45370</v>
      </c>
      <c r="C11" s="803">
        <v>19771</v>
      </c>
      <c r="D11" s="804">
        <v>34626109616</v>
      </c>
      <c r="E11" s="804">
        <v>1131465084</v>
      </c>
      <c r="F11" s="804">
        <v>35757574700</v>
      </c>
      <c r="G11" s="804">
        <v>1440082687</v>
      </c>
      <c r="H11" s="804">
        <v>68975213</v>
      </c>
      <c r="I11" s="804">
        <v>15090579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63</v>
      </c>
      <c r="B12" s="802">
        <v>45401</v>
      </c>
      <c r="C12" s="803">
        <v>19132</v>
      </c>
      <c r="D12" s="804">
        <v>33540905177</v>
      </c>
      <c r="E12" s="804">
        <v>1064901423</v>
      </c>
      <c r="F12" s="804">
        <v>34605806600</v>
      </c>
      <c r="G12" s="804">
        <v>1085204439</v>
      </c>
      <c r="H12" s="804">
        <v>66563661</v>
      </c>
      <c r="I12" s="804">
        <v>11517681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64</v>
      </c>
      <c r="B13" s="802">
        <v>45431</v>
      </c>
      <c r="C13" s="803">
        <v>18790</v>
      </c>
      <c r="D13" s="804">
        <v>32355138181</v>
      </c>
      <c r="E13" s="804">
        <v>1000298019</v>
      </c>
      <c r="F13" s="804">
        <v>33355436200</v>
      </c>
      <c r="G13" s="804">
        <v>1185766996</v>
      </c>
      <c r="H13" s="804">
        <v>64603404</v>
      </c>
      <c r="I13" s="804">
        <v>12503704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65</v>
      </c>
      <c r="B14" s="802">
        <v>45462</v>
      </c>
      <c r="C14" s="803">
        <v>18339</v>
      </c>
      <c r="D14" s="804">
        <v>30591842535</v>
      </c>
      <c r="E14" s="804">
        <v>937797265</v>
      </c>
      <c r="F14" s="804">
        <v>31529639800</v>
      </c>
      <c r="G14" s="804">
        <v>1763295646</v>
      </c>
      <c r="H14" s="804">
        <v>62500754</v>
      </c>
      <c r="I14" s="804">
        <v>18257964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66</v>
      </c>
      <c r="B15" s="802">
        <v>45492</v>
      </c>
      <c r="C15" s="803">
        <v>17676</v>
      </c>
      <c r="D15" s="804">
        <v>29027726652</v>
      </c>
      <c r="E15" s="804">
        <v>878547348</v>
      </c>
      <c r="F15" s="804">
        <v>29906274000</v>
      </c>
      <c r="G15" s="804">
        <v>1564115883</v>
      </c>
      <c r="H15" s="804">
        <v>59249917</v>
      </c>
      <c r="I15" s="804">
        <v>16233658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67</v>
      </c>
      <c r="B16" s="802">
        <v>45523</v>
      </c>
      <c r="C16" s="803">
        <v>17185</v>
      </c>
      <c r="D16" s="804">
        <v>27608264772</v>
      </c>
      <c r="E16" s="804">
        <v>822230728</v>
      </c>
      <c r="F16" s="804">
        <v>28430495500</v>
      </c>
      <c r="G16" s="804">
        <v>1419461880</v>
      </c>
      <c r="H16" s="804">
        <v>56316620</v>
      </c>
      <c r="I16" s="804">
        <v>14757785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68</v>
      </c>
      <c r="B17" s="802">
        <v>45554</v>
      </c>
      <c r="C17" s="803">
        <v>16606</v>
      </c>
      <c r="D17" s="804">
        <v>25931634093</v>
      </c>
      <c r="E17" s="804">
        <v>768584207</v>
      </c>
      <c r="F17" s="804">
        <v>26700218300</v>
      </c>
      <c r="G17" s="804">
        <v>1676630679</v>
      </c>
      <c r="H17" s="804">
        <v>53646521</v>
      </c>
      <c r="I17" s="804">
        <v>17302772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69</v>
      </c>
      <c r="B18" s="802">
        <v>45584</v>
      </c>
      <c r="C18" s="803">
        <v>15780</v>
      </c>
      <c r="D18" s="804">
        <v>24658463840</v>
      </c>
      <c r="E18" s="804">
        <v>717867560</v>
      </c>
      <c r="F18" s="804">
        <v>25376331400</v>
      </c>
      <c r="G18" s="804">
        <v>1273170253</v>
      </c>
      <c r="H18" s="804">
        <v>50716647</v>
      </c>
      <c r="I18" s="804">
        <v>13238869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70</v>
      </c>
      <c r="B19" s="802">
        <v>45615</v>
      </c>
      <c r="C19" s="803">
        <v>15227</v>
      </c>
      <c r="D19" s="804">
        <v>23425772910</v>
      </c>
      <c r="E19" s="804">
        <v>669428790</v>
      </c>
      <c r="F19" s="804">
        <v>24095201700</v>
      </c>
      <c r="G19" s="804">
        <v>1232690930</v>
      </c>
      <c r="H19" s="804">
        <v>48438770</v>
      </c>
      <c r="I19" s="804">
        <v>12811297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71</v>
      </c>
      <c r="B20" s="802">
        <v>45645</v>
      </c>
      <c r="C20" s="803">
        <v>14683</v>
      </c>
      <c r="D20" s="804">
        <v>22089615004</v>
      </c>
      <c r="E20" s="804">
        <v>623217296</v>
      </c>
      <c r="F20" s="804">
        <v>22712832300</v>
      </c>
      <c r="G20" s="804">
        <v>1336157906</v>
      </c>
      <c r="H20" s="804">
        <v>46211494</v>
      </c>
      <c r="I20" s="804">
        <v>13823694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72</v>
      </c>
      <c r="B21" s="802">
        <v>45676</v>
      </c>
      <c r="C21" s="803">
        <v>14362</v>
      </c>
      <c r="D21" s="804">
        <v>21113979446</v>
      </c>
      <c r="E21" s="804">
        <v>579544554</v>
      </c>
      <c r="F21" s="804">
        <v>21693524000</v>
      </c>
      <c r="G21" s="804">
        <v>975635558</v>
      </c>
      <c r="H21" s="804">
        <v>43672742</v>
      </c>
      <c r="I21" s="804">
        <v>10193083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73</v>
      </c>
      <c r="B22" s="802">
        <v>45707</v>
      </c>
      <c r="C22" s="803">
        <v>14036</v>
      </c>
      <c r="D22" s="804">
        <v>20261592559</v>
      </c>
      <c r="E22" s="804">
        <v>537711141</v>
      </c>
      <c r="F22" s="804">
        <v>20799303700</v>
      </c>
      <c r="G22" s="804">
        <v>852386887</v>
      </c>
      <c r="H22" s="804">
        <v>41833413</v>
      </c>
      <c r="I22" s="804">
        <v>8942203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74</v>
      </c>
      <c r="B23" s="802">
        <v>45735</v>
      </c>
      <c r="C23" s="803">
        <v>13658</v>
      </c>
      <c r="D23" s="804">
        <v>19332467077</v>
      </c>
      <c r="E23" s="804">
        <v>497456423</v>
      </c>
      <c r="F23" s="804">
        <v>19829923500</v>
      </c>
      <c r="G23" s="804">
        <v>929125482</v>
      </c>
      <c r="H23" s="804">
        <v>40254718</v>
      </c>
      <c r="I23" s="804">
        <v>9693802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75</v>
      </c>
      <c r="B24" s="802">
        <v>45766</v>
      </c>
      <c r="C24" s="803">
        <v>13176</v>
      </c>
      <c r="D24" s="804">
        <v>18591513842</v>
      </c>
      <c r="E24" s="804">
        <v>458889358</v>
      </c>
      <c r="F24" s="804">
        <v>19050403200</v>
      </c>
      <c r="G24" s="804">
        <v>740953235</v>
      </c>
      <c r="H24" s="804">
        <v>38567065</v>
      </c>
      <c r="I24" s="804">
        <v>7795203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76</v>
      </c>
      <c r="B25" s="802">
        <v>45796</v>
      </c>
      <c r="C25" s="803">
        <v>12884</v>
      </c>
      <c r="D25" s="804">
        <v>17804424505</v>
      </c>
      <c r="E25" s="804">
        <v>421741095</v>
      </c>
      <c r="F25" s="804">
        <v>18226165600</v>
      </c>
      <c r="G25" s="804">
        <v>787089337</v>
      </c>
      <c r="H25" s="804">
        <v>37148263</v>
      </c>
      <c r="I25" s="804">
        <v>8242376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77</v>
      </c>
      <c r="B26" s="802">
        <v>45827</v>
      </c>
      <c r="C26" s="803">
        <v>12579</v>
      </c>
      <c r="D26" s="804">
        <v>16882124825</v>
      </c>
      <c r="E26" s="804">
        <v>386065275</v>
      </c>
      <c r="F26" s="804">
        <v>17268190100</v>
      </c>
      <c r="G26" s="804">
        <v>922299680</v>
      </c>
      <c r="H26" s="804">
        <v>35675820</v>
      </c>
      <c r="I26" s="804">
        <v>9579755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78</v>
      </c>
      <c r="B27" s="802">
        <v>45857</v>
      </c>
      <c r="C27" s="803">
        <v>12292</v>
      </c>
      <c r="D27" s="804">
        <v>15998023624</v>
      </c>
      <c r="E27" s="804">
        <v>352163976</v>
      </c>
      <c r="F27" s="804">
        <v>16350187600</v>
      </c>
      <c r="G27" s="804">
        <v>884101201</v>
      </c>
      <c r="H27" s="804">
        <v>33901299</v>
      </c>
      <c r="I27" s="804">
        <v>9180025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79</v>
      </c>
      <c r="B28" s="802">
        <v>45888</v>
      </c>
      <c r="C28" s="803">
        <v>12047</v>
      </c>
      <c r="D28" s="804">
        <v>15283515768</v>
      </c>
      <c r="E28" s="804">
        <v>319995432</v>
      </c>
      <c r="F28" s="804">
        <v>15603511200</v>
      </c>
      <c r="G28" s="804">
        <v>714507856</v>
      </c>
      <c r="H28" s="804">
        <v>32168544</v>
      </c>
      <c r="I28" s="804">
        <v>7466764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80</v>
      </c>
      <c r="B29" s="802">
        <v>45919</v>
      </c>
      <c r="C29" s="803">
        <v>11794</v>
      </c>
      <c r="D29" s="804">
        <v>14534333274</v>
      </c>
      <c r="E29" s="804">
        <v>289194626</v>
      </c>
      <c r="F29" s="804">
        <v>14823527900</v>
      </c>
      <c r="G29" s="804">
        <v>749182494</v>
      </c>
      <c r="H29" s="804">
        <v>30800806</v>
      </c>
      <c r="I29" s="804">
        <v>7799833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81</v>
      </c>
      <c r="B30" s="802">
        <v>45949</v>
      </c>
      <c r="C30" s="803">
        <v>11421</v>
      </c>
      <c r="D30" s="804">
        <v>13922512652</v>
      </c>
      <c r="E30" s="804">
        <v>259785348</v>
      </c>
      <c r="F30" s="804">
        <v>14182298000</v>
      </c>
      <c r="G30" s="804">
        <v>611820622</v>
      </c>
      <c r="H30" s="804">
        <v>29409278</v>
      </c>
      <c r="I30" s="804">
        <v>6412299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82</v>
      </c>
      <c r="B31" s="802">
        <v>45980</v>
      </c>
      <c r="C31" s="803">
        <v>11145</v>
      </c>
      <c r="D31" s="804">
        <v>13345907401</v>
      </c>
      <c r="E31" s="804">
        <v>231555999</v>
      </c>
      <c r="F31" s="804">
        <v>13577463400</v>
      </c>
      <c r="G31" s="804">
        <v>576605251</v>
      </c>
      <c r="H31" s="804">
        <v>28229349</v>
      </c>
      <c r="I31" s="804">
        <v>6048346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83</v>
      </c>
      <c r="B32" s="802">
        <v>46010</v>
      </c>
      <c r="C32" s="803">
        <v>10901</v>
      </c>
      <c r="D32" s="804">
        <v>12199780334</v>
      </c>
      <c r="E32" s="804">
        <v>204445666</v>
      </c>
      <c r="F32" s="804">
        <v>12404226000</v>
      </c>
      <c r="G32" s="804">
        <v>1146127067</v>
      </c>
      <c r="H32" s="804">
        <v>27110333</v>
      </c>
      <c r="I32" s="804">
        <v>11732374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84</v>
      </c>
      <c r="B33" s="802">
        <v>46041</v>
      </c>
      <c r="C33" s="803">
        <v>10409</v>
      </c>
      <c r="D33" s="804">
        <v>11414624108</v>
      </c>
      <c r="E33" s="804">
        <v>179598492</v>
      </c>
      <c r="F33" s="804">
        <v>11594222600</v>
      </c>
      <c r="G33" s="804">
        <v>785156226</v>
      </c>
      <c r="H33" s="804">
        <v>24847174</v>
      </c>
      <c r="I33" s="804">
        <v>8100034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85</v>
      </c>
      <c r="B34" s="802">
        <v>46072</v>
      </c>
      <c r="C34" s="803">
        <v>9950</v>
      </c>
      <c r="D34" s="804">
        <v>10610700746</v>
      </c>
      <c r="E34" s="804">
        <v>156315954</v>
      </c>
      <c r="F34" s="804">
        <v>10767016700</v>
      </c>
      <c r="G34" s="804">
        <v>803923362</v>
      </c>
      <c r="H34" s="804">
        <v>23282538</v>
      </c>
      <c r="I34" s="804">
        <v>8272059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86</v>
      </c>
      <c r="B35" s="802">
        <v>46100</v>
      </c>
      <c r="C35" s="803">
        <v>9345</v>
      </c>
      <c r="D35" s="804">
        <v>9573533344</v>
      </c>
      <c r="E35" s="804">
        <v>134579456</v>
      </c>
      <c r="F35" s="804">
        <v>9708112800</v>
      </c>
      <c r="G35" s="804">
        <v>1037167402</v>
      </c>
      <c r="H35" s="804">
        <v>21736498</v>
      </c>
      <c r="I35" s="804">
        <v>10589039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87</v>
      </c>
      <c r="B36" s="802">
        <v>46131</v>
      </c>
      <c r="C36" s="803">
        <v>8496</v>
      </c>
      <c r="D36" s="804">
        <v>8871212995</v>
      </c>
      <c r="E36" s="804">
        <v>114826605</v>
      </c>
      <c r="F36" s="804">
        <v>8986039600</v>
      </c>
      <c r="G36" s="804">
        <v>702320349</v>
      </c>
      <c r="H36" s="804">
        <v>19752851</v>
      </c>
      <c r="I36" s="804">
        <v>7220732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88</v>
      </c>
      <c r="B37" s="802">
        <v>46161</v>
      </c>
      <c r="C37" s="803">
        <v>7990</v>
      </c>
      <c r="D37" s="804">
        <v>8080944291</v>
      </c>
      <c r="E37" s="804">
        <v>96479809</v>
      </c>
      <c r="F37" s="804">
        <v>8177424100</v>
      </c>
      <c r="G37" s="804">
        <v>790268704</v>
      </c>
      <c r="H37" s="804">
        <v>18346796</v>
      </c>
      <c r="I37" s="804">
        <v>8086155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89</v>
      </c>
      <c r="B38" s="802">
        <v>46192</v>
      </c>
      <c r="C38" s="803">
        <v>7358</v>
      </c>
      <c r="D38" s="804">
        <v>6911824756</v>
      </c>
      <c r="E38" s="804">
        <v>79718444</v>
      </c>
      <c r="F38" s="804">
        <v>6991543200</v>
      </c>
      <c r="G38" s="804">
        <v>1169119535</v>
      </c>
      <c r="H38" s="804">
        <v>16761365</v>
      </c>
      <c r="I38" s="804">
        <v>11858809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90</v>
      </c>
      <c r="B39" s="802">
        <v>46222</v>
      </c>
      <c r="C39" s="803">
        <v>6431</v>
      </c>
      <c r="D39" s="804">
        <v>6011109728</v>
      </c>
      <c r="E39" s="804">
        <v>65333472</v>
      </c>
      <c r="F39" s="804">
        <v>6076443200</v>
      </c>
      <c r="G39" s="804">
        <v>900715028</v>
      </c>
      <c r="H39" s="804">
        <v>14384972</v>
      </c>
      <c r="I39" s="804">
        <v>9151000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91</v>
      </c>
      <c r="B40" s="802">
        <v>46253</v>
      </c>
      <c r="C40" s="803">
        <v>5800</v>
      </c>
      <c r="D40" s="804">
        <v>5155542718</v>
      </c>
      <c r="E40" s="804">
        <v>52857982</v>
      </c>
      <c r="F40" s="804">
        <v>5208400700</v>
      </c>
      <c r="G40" s="804">
        <v>855567010</v>
      </c>
      <c r="H40" s="804">
        <v>12475490</v>
      </c>
      <c r="I40" s="804">
        <v>8680425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92</v>
      </c>
      <c r="B41" s="802">
        <v>46284</v>
      </c>
      <c r="C41" s="803">
        <v>5060</v>
      </c>
      <c r="D41" s="804">
        <v>4130143911</v>
      </c>
      <c r="E41" s="804">
        <v>42220089</v>
      </c>
      <c r="F41" s="804">
        <v>4172364000</v>
      </c>
      <c r="G41" s="804">
        <v>1025398807</v>
      </c>
      <c r="H41" s="804">
        <v>10637893</v>
      </c>
      <c r="I41" s="804">
        <v>10360367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93</v>
      </c>
      <c r="B42" s="802">
        <v>46314</v>
      </c>
      <c r="C42" s="803">
        <v>4020</v>
      </c>
      <c r="D42" s="804">
        <v>3350653116</v>
      </c>
      <c r="E42" s="804">
        <v>33722984</v>
      </c>
      <c r="F42" s="804">
        <v>3384376100</v>
      </c>
      <c r="G42" s="804">
        <v>779490795</v>
      </c>
      <c r="H42" s="804">
        <v>8497105</v>
      </c>
      <c r="I42" s="804">
        <v>7879879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94</v>
      </c>
      <c r="B43" s="802">
        <v>46345</v>
      </c>
      <c r="C43" s="803">
        <v>3252</v>
      </c>
      <c r="D43" s="804">
        <v>2597532817</v>
      </c>
      <c r="E43" s="804">
        <v>26847883</v>
      </c>
      <c r="F43" s="804">
        <v>2624380700</v>
      </c>
      <c r="G43" s="804">
        <v>753120299</v>
      </c>
      <c r="H43" s="804">
        <v>6875101</v>
      </c>
      <c r="I43" s="804">
        <v>7599954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95</v>
      </c>
      <c r="B44" s="802">
        <v>46375</v>
      </c>
      <c r="C44" s="803">
        <v>2442</v>
      </c>
      <c r="D44" s="804">
        <v>2173617530</v>
      </c>
      <c r="E44" s="804">
        <v>21499270</v>
      </c>
      <c r="F44" s="804">
        <v>2195116800</v>
      </c>
      <c r="G44" s="804">
        <v>423915287</v>
      </c>
      <c r="H44" s="804">
        <v>5348613</v>
      </c>
      <c r="I44" s="804">
        <v>429263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96</v>
      </c>
      <c r="B45" s="802">
        <v>46406</v>
      </c>
      <c r="C45" s="803">
        <v>2123</v>
      </c>
      <c r="D45" s="804">
        <v>1887578072</v>
      </c>
      <c r="E45" s="804">
        <v>17005128</v>
      </c>
      <c r="F45" s="804">
        <v>1904583200</v>
      </c>
      <c r="G45" s="804">
        <v>286039458</v>
      </c>
      <c r="H45" s="804">
        <v>4494142</v>
      </c>
      <c r="I45" s="804">
        <v>2905336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97</v>
      </c>
      <c r="B46" s="802">
        <v>46437</v>
      </c>
      <c r="C46" s="803">
        <v>1875</v>
      </c>
      <c r="D46" s="804">
        <v>1590608382</v>
      </c>
      <c r="E46" s="804">
        <v>13127618</v>
      </c>
      <c r="F46" s="804">
        <v>1603736000</v>
      </c>
      <c r="G46" s="804">
        <v>296969690</v>
      </c>
      <c r="H46" s="804">
        <v>3877510</v>
      </c>
      <c r="I46" s="804">
        <v>3008472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98</v>
      </c>
      <c r="B47" s="802">
        <v>46465</v>
      </c>
      <c r="C47" s="803">
        <v>1593</v>
      </c>
      <c r="D47" s="804">
        <v>1243526619</v>
      </c>
      <c r="E47" s="804">
        <v>9863681</v>
      </c>
      <c r="F47" s="804">
        <v>1253390300</v>
      </c>
      <c r="G47" s="804">
        <v>347081763</v>
      </c>
      <c r="H47" s="804">
        <v>3263937</v>
      </c>
      <c r="I47" s="804">
        <v>3503457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99</v>
      </c>
      <c r="B48" s="802">
        <v>46496</v>
      </c>
      <c r="C48" s="803">
        <v>1242</v>
      </c>
      <c r="D48" s="804">
        <v>1027801780</v>
      </c>
      <c r="E48" s="804">
        <v>7276720</v>
      </c>
      <c r="F48" s="804">
        <v>1035078500</v>
      </c>
      <c r="G48" s="804">
        <v>215724839</v>
      </c>
      <c r="H48" s="804">
        <v>2586961</v>
      </c>
      <c r="I48" s="804">
        <v>2183118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00</v>
      </c>
      <c r="B49" s="802">
        <v>46526</v>
      </c>
      <c r="C49" s="803">
        <v>1038</v>
      </c>
      <c r="D49" s="804">
        <v>798351592</v>
      </c>
      <c r="E49" s="804">
        <v>5149908</v>
      </c>
      <c r="F49" s="804">
        <v>803501500</v>
      </c>
      <c r="G49" s="804">
        <v>229450188</v>
      </c>
      <c r="H49" s="804">
        <v>2126812</v>
      </c>
      <c r="I49" s="804">
        <v>231577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01</v>
      </c>
      <c r="B50" s="802">
        <v>46557</v>
      </c>
      <c r="C50" s="803">
        <v>828</v>
      </c>
      <c r="D50" s="804">
        <v>566938725</v>
      </c>
      <c r="E50" s="804">
        <v>3524775</v>
      </c>
      <c r="F50" s="804">
        <v>570463500</v>
      </c>
      <c r="G50" s="804">
        <v>231412867</v>
      </c>
      <c r="H50" s="804">
        <v>1625133</v>
      </c>
      <c r="I50" s="804">
        <v>2330380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02</v>
      </c>
      <c r="B51" s="802">
        <v>46587</v>
      </c>
      <c r="C51" s="803">
        <v>625</v>
      </c>
      <c r="D51" s="804">
        <v>423859486</v>
      </c>
      <c r="E51" s="804">
        <v>2388814</v>
      </c>
      <c r="F51" s="804">
        <v>426248300</v>
      </c>
      <c r="G51" s="804">
        <v>143079239</v>
      </c>
      <c r="H51" s="804">
        <v>1135961</v>
      </c>
      <c r="I51" s="804">
        <v>1442152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03</v>
      </c>
      <c r="B52" s="802">
        <v>46618</v>
      </c>
      <c r="C52" s="803">
        <v>495</v>
      </c>
      <c r="D52" s="804">
        <v>294196315</v>
      </c>
      <c r="E52" s="804">
        <v>1537785</v>
      </c>
      <c r="F52" s="804">
        <v>295734100</v>
      </c>
      <c r="G52" s="804">
        <v>129663171</v>
      </c>
      <c r="H52" s="804">
        <v>851029</v>
      </c>
      <c r="I52" s="804">
        <v>1305142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04</v>
      </c>
      <c r="B53" s="802">
        <v>46649</v>
      </c>
      <c r="C53" s="803">
        <v>368</v>
      </c>
      <c r="D53" s="804">
        <v>141150199</v>
      </c>
      <c r="E53" s="804">
        <v>945101</v>
      </c>
      <c r="F53" s="804">
        <v>142095300</v>
      </c>
      <c r="G53" s="804">
        <v>153046116</v>
      </c>
      <c r="H53" s="804">
        <v>592684</v>
      </c>
      <c r="I53" s="804">
        <v>1536388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05</v>
      </c>
      <c r="B54" s="802">
        <v>46679</v>
      </c>
      <c r="C54" s="803">
        <v>217</v>
      </c>
      <c r="D54" s="804">
        <v>64176314</v>
      </c>
      <c r="E54" s="804">
        <v>630086</v>
      </c>
      <c r="F54" s="804">
        <v>64806400</v>
      </c>
      <c r="G54" s="804">
        <v>76973885</v>
      </c>
      <c r="H54" s="804">
        <v>315015</v>
      </c>
      <c r="I54" s="804">
        <v>772889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06</v>
      </c>
      <c r="B55" s="802">
        <v>46710</v>
      </c>
      <c r="C55" s="803">
        <v>127</v>
      </c>
      <c r="D55" s="804">
        <v>29439139</v>
      </c>
      <c r="E55" s="804">
        <v>470161</v>
      </c>
      <c r="F55" s="804">
        <v>29909300</v>
      </c>
      <c r="G55" s="804">
        <v>34737175</v>
      </c>
      <c r="H55" s="804">
        <v>159925</v>
      </c>
      <c r="I55" s="804">
        <v>348971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07</v>
      </c>
      <c r="B56" s="802">
        <v>46740</v>
      </c>
      <c r="C56" s="803">
        <v>88</v>
      </c>
      <c r="D56" s="804">
        <v>23814949</v>
      </c>
      <c r="E56" s="804">
        <v>382751</v>
      </c>
      <c r="F56" s="804">
        <v>24197700</v>
      </c>
      <c r="G56" s="804">
        <v>5624190</v>
      </c>
      <c r="H56" s="804">
        <v>87410</v>
      </c>
      <c r="I56" s="804">
        <v>57116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08</v>
      </c>
      <c r="B57" s="802">
        <v>46771</v>
      </c>
      <c r="C57" s="803">
        <v>80</v>
      </c>
      <c r="D57" s="804">
        <v>19500958</v>
      </c>
      <c r="E57" s="804">
        <v>311442</v>
      </c>
      <c r="F57" s="804">
        <v>19812400</v>
      </c>
      <c r="G57" s="804">
        <v>4313991</v>
      </c>
      <c r="H57" s="804">
        <v>71309</v>
      </c>
      <c r="I57" s="804">
        <v>43853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09</v>
      </c>
      <c r="B58" s="802">
        <v>46802</v>
      </c>
      <c r="C58" s="803">
        <v>75</v>
      </c>
      <c r="D58" s="804">
        <v>16349747</v>
      </c>
      <c r="E58" s="804">
        <v>252653</v>
      </c>
      <c r="F58" s="804">
        <v>16602400</v>
      </c>
      <c r="G58" s="804">
        <v>3151211</v>
      </c>
      <c r="H58" s="804">
        <v>58789</v>
      </c>
      <c r="I58" s="804">
        <v>32100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10</v>
      </c>
      <c r="B59" s="802">
        <v>46831</v>
      </c>
      <c r="C59" s="803">
        <v>66</v>
      </c>
      <c r="D59" s="804">
        <v>13547195</v>
      </c>
      <c r="E59" s="804">
        <v>203005</v>
      </c>
      <c r="F59" s="804">
        <v>13750200</v>
      </c>
      <c r="G59" s="804">
        <v>2802552</v>
      </c>
      <c r="H59" s="804">
        <v>49648</v>
      </c>
      <c r="I59" s="804">
        <v>28522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11</v>
      </c>
      <c r="B60" s="802">
        <v>46862</v>
      </c>
      <c r="C60" s="803">
        <v>50</v>
      </c>
      <c r="D60" s="804">
        <v>11372337</v>
      </c>
      <c r="E60" s="804">
        <v>161563</v>
      </c>
      <c r="F60" s="804">
        <v>11533900</v>
      </c>
      <c r="G60" s="804">
        <v>2174858</v>
      </c>
      <c r="H60" s="804">
        <v>41442</v>
      </c>
      <c r="I60" s="804">
        <v>22163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12</v>
      </c>
      <c r="B61" s="802">
        <v>46892</v>
      </c>
      <c r="C61" s="803">
        <v>44</v>
      </c>
      <c r="D61" s="804">
        <v>9489542</v>
      </c>
      <c r="E61" s="804">
        <v>126658</v>
      </c>
      <c r="F61" s="804">
        <v>9616200</v>
      </c>
      <c r="G61" s="804">
        <v>1882795</v>
      </c>
      <c r="H61" s="804">
        <v>34905</v>
      </c>
      <c r="I61" s="804">
        <v>19177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13</v>
      </c>
      <c r="B62" s="802">
        <v>46923</v>
      </c>
      <c r="C62" s="803">
        <v>38</v>
      </c>
      <c r="D62" s="804">
        <v>7707888</v>
      </c>
      <c r="E62" s="804">
        <v>97412</v>
      </c>
      <c r="F62" s="804">
        <v>7805300</v>
      </c>
      <c r="G62" s="804">
        <v>1781654</v>
      </c>
      <c r="H62" s="804">
        <v>29246</v>
      </c>
      <c r="I62" s="804">
        <v>18109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14</v>
      </c>
      <c r="B63" s="802">
        <v>46953</v>
      </c>
      <c r="C63" s="803">
        <v>33</v>
      </c>
      <c r="D63" s="804">
        <v>5426390</v>
      </c>
      <c r="E63" s="804">
        <v>73510</v>
      </c>
      <c r="F63" s="804">
        <v>5499900</v>
      </c>
      <c r="G63" s="804">
        <v>2281498</v>
      </c>
      <c r="H63" s="804">
        <v>23902</v>
      </c>
      <c r="I63" s="804">
        <v>23054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15</v>
      </c>
      <c r="B64" s="802">
        <v>46984</v>
      </c>
      <c r="C64" s="803">
        <v>25</v>
      </c>
      <c r="D64" s="804">
        <v>3838509</v>
      </c>
      <c r="E64" s="804">
        <v>56591</v>
      </c>
      <c r="F64" s="804">
        <v>3895100</v>
      </c>
      <c r="G64" s="804">
        <v>1587881</v>
      </c>
      <c r="H64" s="804">
        <v>16919</v>
      </c>
      <c r="I64" s="804">
        <v>16048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16</v>
      </c>
      <c r="B65" s="802">
        <v>47015</v>
      </c>
      <c r="C65" s="803">
        <v>18</v>
      </c>
      <c r="D65" s="804">
        <v>3065834</v>
      </c>
      <c r="E65" s="804">
        <v>44566</v>
      </c>
      <c r="F65" s="804">
        <v>3110400</v>
      </c>
      <c r="G65" s="804">
        <v>772675</v>
      </c>
      <c r="H65" s="804">
        <v>12025</v>
      </c>
      <c r="I65" s="804">
        <v>7847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17</v>
      </c>
      <c r="B66" s="802">
        <v>47045</v>
      </c>
      <c r="C66" s="803">
        <v>12</v>
      </c>
      <c r="D66" s="804">
        <v>2547618</v>
      </c>
      <c r="E66" s="804">
        <v>34882</v>
      </c>
      <c r="F66" s="804">
        <v>2582500</v>
      </c>
      <c r="G66" s="804">
        <v>518216</v>
      </c>
      <c r="H66" s="804">
        <v>9684</v>
      </c>
      <c r="I66" s="804">
        <v>5279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18</v>
      </c>
      <c r="B67" s="802">
        <v>47076</v>
      </c>
      <c r="C67" s="803">
        <v>8</v>
      </c>
      <c r="D67" s="804">
        <v>2165398</v>
      </c>
      <c r="E67" s="804">
        <v>26802</v>
      </c>
      <c r="F67" s="804">
        <v>2192200</v>
      </c>
      <c r="G67" s="804">
        <v>382220</v>
      </c>
      <c r="H67" s="804">
        <v>8080</v>
      </c>
      <c r="I67" s="804">
        <v>3903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19</v>
      </c>
      <c r="B68" s="802">
        <v>47106</v>
      </c>
      <c r="C68" s="803">
        <v>5</v>
      </c>
      <c r="D68" s="804">
        <v>1815596</v>
      </c>
      <c r="E68" s="804">
        <v>19904</v>
      </c>
      <c r="F68" s="804">
        <v>1835500</v>
      </c>
      <c r="G68" s="804">
        <v>349802</v>
      </c>
      <c r="H68" s="804">
        <v>6898</v>
      </c>
      <c r="I68" s="804">
        <v>3567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20</v>
      </c>
      <c r="B69" s="802">
        <v>47137</v>
      </c>
      <c r="C69" s="803">
        <v>5</v>
      </c>
      <c r="D69" s="804">
        <v>1344679</v>
      </c>
      <c r="E69" s="804">
        <v>14121</v>
      </c>
      <c r="F69" s="804">
        <v>1358800</v>
      </c>
      <c r="G69" s="804">
        <v>470917</v>
      </c>
      <c r="H69" s="804">
        <v>5783</v>
      </c>
      <c r="I69" s="804">
        <v>47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21</v>
      </c>
      <c r="B70" s="802">
        <v>47168</v>
      </c>
      <c r="C70" s="803">
        <v>5</v>
      </c>
      <c r="D70" s="804">
        <v>1072262</v>
      </c>
      <c r="E70" s="804">
        <v>9838</v>
      </c>
      <c r="F70" s="804">
        <v>1082100</v>
      </c>
      <c r="G70" s="804">
        <v>272417</v>
      </c>
      <c r="H70" s="804">
        <v>4283</v>
      </c>
      <c r="I70" s="804">
        <v>2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22</v>
      </c>
      <c r="B71" s="802">
        <v>47196</v>
      </c>
      <c r="C71" s="803">
        <v>5</v>
      </c>
      <c r="D71" s="804">
        <v>798978</v>
      </c>
      <c r="E71" s="804">
        <v>6422</v>
      </c>
      <c r="F71" s="804">
        <v>805400</v>
      </c>
      <c r="G71" s="804">
        <v>273284</v>
      </c>
      <c r="H71" s="804">
        <v>3416</v>
      </c>
      <c r="I71" s="804">
        <v>2767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23</v>
      </c>
      <c r="B72" s="802">
        <v>47227</v>
      </c>
      <c r="C72" s="803">
        <v>5</v>
      </c>
      <c r="D72" s="804">
        <v>524823</v>
      </c>
      <c r="E72" s="804">
        <v>3877</v>
      </c>
      <c r="F72" s="804">
        <v>528700</v>
      </c>
      <c r="G72" s="804">
        <v>274155</v>
      </c>
      <c r="H72" s="804">
        <v>2545</v>
      </c>
      <c r="I72" s="804">
        <v>2767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24</v>
      </c>
      <c r="B73" s="802">
        <v>47257</v>
      </c>
      <c r="C73" s="803">
        <v>3</v>
      </c>
      <c r="D73" s="804">
        <v>361895</v>
      </c>
      <c r="E73" s="804">
        <v>2205</v>
      </c>
      <c r="F73" s="804">
        <v>364100</v>
      </c>
      <c r="G73" s="804">
        <v>162928</v>
      </c>
      <c r="H73" s="804">
        <v>1672</v>
      </c>
      <c r="I73" s="804">
        <v>1646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25</v>
      </c>
      <c r="B74" s="802">
        <v>47288</v>
      </c>
      <c r="C74" s="803">
        <v>2</v>
      </c>
      <c r="D74" s="804">
        <v>257548</v>
      </c>
      <c r="E74" s="804">
        <v>1052</v>
      </c>
      <c r="F74" s="804">
        <v>258600</v>
      </c>
      <c r="G74" s="804">
        <v>104347</v>
      </c>
      <c r="H74" s="804">
        <v>1153</v>
      </c>
      <c r="I74" s="804">
        <v>1055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>
        <v>126</v>
      </c>
      <c r="B75" s="802">
        <v>47318</v>
      </c>
      <c r="C75" s="803">
        <v>2</v>
      </c>
      <c r="D75" s="804">
        <v>72868</v>
      </c>
      <c r="E75" s="804">
        <v>232</v>
      </c>
      <c r="F75" s="804">
        <v>73100</v>
      </c>
      <c r="G75" s="804">
        <v>184680</v>
      </c>
      <c r="H75" s="804">
        <v>820</v>
      </c>
      <c r="I75" s="804">
        <v>185500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>
        <v>127</v>
      </c>
      <c r="B76" s="802">
        <v>47349</v>
      </c>
      <c r="C76" s="803">
        <v>1</v>
      </c>
      <c r="D76" s="804">
        <v>0</v>
      </c>
      <c r="E76" s="804">
        <v>0</v>
      </c>
      <c r="F76" s="804">
        <v>0</v>
      </c>
      <c r="G76" s="804">
        <v>72868</v>
      </c>
      <c r="H76" s="804">
        <v>232</v>
      </c>
      <c r="I76" s="804">
        <v>73100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AiTCuZZqb47wNSg8LA5Vtrbj8RBhp4NO6pGvo5ILm5Tt7Yyjmm8smhEP3VMMqyBjOrUb/qnTAzcy6exz2wuXmA==" saltValue="qNDtf5hAu3w9J/jkiu6Fvg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8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79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0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BH/Q7MSi9EgO5OTm2Ir74Vag0hf7aCtuMJOwVSx90LzOi2kELjSEXLcufqy7PfETuD5PG3pX3aDB4iqt9Ms60Q==" saltValue="JJ+mQ0LfFwI176ohlwiIY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8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79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0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26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4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27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28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29</v>
      </c>
      <c r="D46" s="44"/>
      <c r="J46" s="33"/>
    </row>
    <row r="47" spans="1:19">
      <c r="A47" s="32"/>
      <c r="B47" s="1085">
        <v>40</v>
      </c>
      <c r="C47" s="1122" t="s">
        <v>730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Vs9+e/ppjBAuEDkbfzhbX9b8mgrwnnZ4EQexx6XleyGD5bTF4zAwNI4UJwRNDMGg5e37DmVipoKHWr7kqHk1tA==" saltValue="StepJwBDbQI27eYuvCW6Pg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u7IAzqkdZpkyodREHqq2mmlKxF7usi4kvj5Yov1eHF+3NmlylPam/rYQojEXjiJocr+uI8G3jQ1pgpSVIkQaBQ==" saltValue="S9pabxW73MlSInITk3DNtA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44</v>
      </c>
      <c r="C9" s="82">
        <v>10991</v>
      </c>
      <c r="D9" s="99">
        <v>0.54548612834384003</v>
      </c>
      <c r="E9" s="621">
        <v>20393566809</v>
      </c>
      <c r="F9" s="99">
        <v>0.54853616840954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5</v>
      </c>
      <c r="C10" s="18">
        <v>9158</v>
      </c>
      <c r="D10" s="101">
        <v>0.45451387165615997</v>
      </c>
      <c r="E10" s="84">
        <v>16784595696</v>
      </c>
      <c r="F10" s="101">
        <v>0.45146383159046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20149</v>
      </c>
      <c r="D11" s="979">
        <v>1</v>
      </c>
      <c r="E11" s="965">
        <v>37178162505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7kQhzFwsGSamlm9ysnqiUjVo4JegzrVLlpZfcPnkQURqVEKqtPNbldKocPWMN/z8pMSwJuC3VYlD+ckfCRbPBw==" saltValue="1OXNhK1Nkj8dC/cdZz4OP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12344</v>
      </c>
      <c r="D9" s="99">
        <v>0.61263586282198002</v>
      </c>
      <c r="E9" s="83">
        <v>19509319614</v>
      </c>
      <c r="F9" s="99">
        <v>0.52475212058627996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7783</v>
      </c>
      <c r="D10" s="101">
        <v>0.38627227157674998</v>
      </c>
      <c r="E10" s="84">
        <v>17586805364</v>
      </c>
      <c r="F10" s="101">
        <v>0.47304127420592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12</v>
      </c>
      <c r="D11" s="101">
        <v>5.9556305523999998E-4</v>
      </c>
      <c r="E11" s="84">
        <v>54365718</v>
      </c>
      <c r="F11" s="101">
        <v>1.4623024468400001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3</v>
      </c>
      <c r="D12" s="101">
        <v>1.4889076381E-4</v>
      </c>
      <c r="E12" s="84">
        <v>16073917</v>
      </c>
      <c r="F12" s="101">
        <v>4.3234834421999999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7</v>
      </c>
      <c r="D13" s="100">
        <v>3.4741178221999998E-4</v>
      </c>
      <c r="E13" s="90">
        <v>11597892</v>
      </c>
      <c r="F13" s="100">
        <v>3.1195441674999999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20149</v>
      </c>
      <c r="D14" s="979">
        <v>1</v>
      </c>
      <c r="E14" s="965">
        <v>37178162505</v>
      </c>
      <c r="F14" s="979">
        <v>1.0000000000000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RlHJV97wXU27b/bdY00F2flJHpyjo+wMemM9ZSWX6JVpNoTA5DfuUh56+qADY352yYb7nTmgR9jCdwQ9UlPgTg==" saltValue="PayzVUexUzR4lOcppTQAN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12215</v>
      </c>
      <c r="D9" s="99">
        <v>0.60623355997815009</v>
      </c>
      <c r="E9" s="83">
        <v>27525975336</v>
      </c>
      <c r="F9" s="99">
        <v>0.74038019851835002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7059</v>
      </c>
      <c r="D10" s="101">
        <v>0.35033996724402999</v>
      </c>
      <c r="E10" s="84">
        <v>9250126585</v>
      </c>
      <c r="F10" s="101">
        <v>0.24880537287866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875</v>
      </c>
      <c r="D11" s="101">
        <v>4.3426472777809998E-2</v>
      </c>
      <c r="E11" s="84">
        <v>402060584</v>
      </c>
      <c r="F11" s="100">
        <v>1.0814428602970001E-2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20149</v>
      </c>
      <c r="D12" s="979">
        <v>0.99999999999999001</v>
      </c>
      <c r="E12" s="965">
        <v>37178162505</v>
      </c>
      <c r="F12" s="979">
        <v>0.99999999999998002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7884</v>
      </c>
      <c r="D17" s="99">
        <v>0.39128492729167003</v>
      </c>
      <c r="E17" s="83">
        <v>15205065656</v>
      </c>
      <c r="F17" s="99">
        <v>0.40897840644908001</v>
      </c>
      <c r="G17" s="162"/>
    </row>
    <row r="18" spans="1:19">
      <c r="A18" s="161"/>
      <c r="B18" s="16" t="s">
        <v>117</v>
      </c>
      <c r="C18" s="18">
        <v>3912</v>
      </c>
      <c r="D18" s="101">
        <v>0.19415355600774997</v>
      </c>
      <c r="E18" s="84">
        <v>4113924387</v>
      </c>
      <c r="F18" s="101">
        <v>0.11065432258645999</v>
      </c>
      <c r="G18" s="162"/>
    </row>
    <row r="19" spans="1:19">
      <c r="A19" s="161"/>
      <c r="B19" s="16" t="s">
        <v>130</v>
      </c>
      <c r="C19" s="18">
        <v>548</v>
      </c>
      <c r="D19" s="101">
        <v>2.7197379522559999E-2</v>
      </c>
      <c r="E19" s="84">
        <v>190329571</v>
      </c>
      <c r="F19" s="101">
        <v>5.1193915507399997E-3</v>
      </c>
      <c r="G19" s="162"/>
    </row>
    <row r="20" spans="1:19">
      <c r="A20" s="161"/>
      <c r="B20" s="16" t="s">
        <v>118</v>
      </c>
      <c r="C20" s="18">
        <v>4325</v>
      </c>
      <c r="D20" s="101">
        <v>0.21465085115886001</v>
      </c>
      <c r="E20" s="84">
        <v>12298347335</v>
      </c>
      <c r="F20" s="101">
        <v>0.33079492116764997</v>
      </c>
      <c r="G20" s="162"/>
    </row>
    <row r="21" spans="1:19">
      <c r="A21" s="161"/>
      <c r="B21" s="16" t="s">
        <v>119</v>
      </c>
      <c r="C21" s="18">
        <v>3131</v>
      </c>
      <c r="D21" s="101">
        <v>0.15539232716263002</v>
      </c>
      <c r="E21" s="84">
        <v>5076727016</v>
      </c>
      <c r="F21" s="101">
        <v>0.13655131598601999</v>
      </c>
      <c r="G21" s="162"/>
    </row>
    <row r="22" spans="1:19">
      <c r="A22" s="161"/>
      <c r="B22" s="16" t="s">
        <v>131</v>
      </c>
      <c r="C22" s="18">
        <v>327</v>
      </c>
      <c r="D22" s="101">
        <v>1.6229093255249998E-2</v>
      </c>
      <c r="E22" s="84">
        <v>211731013</v>
      </c>
      <c r="F22" s="101">
        <v>5.6950370522300007E-3</v>
      </c>
      <c r="G22" s="162"/>
    </row>
    <row r="23" spans="1:19">
      <c r="A23" s="161"/>
      <c r="B23" s="17" t="s">
        <v>128</v>
      </c>
      <c r="C23" s="89">
        <v>22</v>
      </c>
      <c r="D23" s="100">
        <v>1.09186560127E-3</v>
      </c>
      <c r="E23" s="90">
        <v>82037527</v>
      </c>
      <c r="F23" s="100">
        <v>2.2066052077999998E-3</v>
      </c>
      <c r="G23" s="162"/>
    </row>
    <row r="24" spans="1:19" s="104" customFormat="1">
      <c r="A24" s="161"/>
      <c r="B24" s="970" t="s">
        <v>5</v>
      </c>
      <c r="C24" s="978">
        <v>20149</v>
      </c>
      <c r="D24" s="979">
        <v>0.99999999999999001</v>
      </c>
      <c r="E24" s="965">
        <v>37178162505</v>
      </c>
      <c r="F24" s="979">
        <v>0.99999999999998002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DFFQwdNAzSL729hRXjfG2bz/bkrSOJ0Q7toLHnjdpVkS8SElveFgmFjI+8fdAPGr7d7kQiVllZl2bOCvvRdYAg==" saltValue="qIjo6oQyn+CteIGlRYO6u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2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2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88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99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3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1272</v>
      </c>
      <c r="D34" s="99">
        <v>6.3129683855278174E-2</v>
      </c>
      <c r="E34" s="83">
        <v>1257494297</v>
      </c>
      <c r="F34" s="99">
        <v>3.3823465504269679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551</v>
      </c>
      <c r="D36" s="101">
        <v>2.7346270286366568E-2</v>
      </c>
      <c r="E36" s="84">
        <v>214325478</v>
      </c>
      <c r="F36" s="101">
        <v>5.7648217006737732E-3</v>
      </c>
      <c r="G36" s="162"/>
    </row>
    <row r="37" spans="1:19">
      <c r="A37" s="161"/>
      <c r="B37" s="149">
        <v>106</v>
      </c>
      <c r="C37" s="18">
        <v>324</v>
      </c>
      <c r="D37" s="101">
        <v>1.608020249143878E-2</v>
      </c>
      <c r="E37" s="84">
        <v>187735106</v>
      </c>
      <c r="F37" s="101">
        <v>5.0496069022978735E-3</v>
      </c>
      <c r="G37" s="162"/>
    </row>
    <row r="38" spans="1:19">
      <c r="A38" s="161"/>
      <c r="B38" s="149" t="s">
        <v>120</v>
      </c>
      <c r="C38" s="18">
        <v>1277</v>
      </c>
      <c r="D38" s="101">
        <v>6.3377835128294202E-2</v>
      </c>
      <c r="E38" s="84">
        <v>3051084550</v>
      </c>
      <c r="F38" s="101">
        <v>8.2066577378310912E-2</v>
      </c>
      <c r="G38" s="162"/>
    </row>
    <row r="39" spans="1:19">
      <c r="A39" s="161"/>
      <c r="B39" s="149" t="s">
        <v>126</v>
      </c>
      <c r="C39" s="18">
        <v>8201</v>
      </c>
      <c r="D39" s="101">
        <v>0.40701771800089337</v>
      </c>
      <c r="E39" s="84">
        <v>17459865924</v>
      </c>
      <c r="F39" s="101">
        <v>0.4696269193414781</v>
      </c>
      <c r="G39" s="162"/>
    </row>
    <row r="40" spans="1:19">
      <c r="A40" s="161"/>
      <c r="B40" s="149">
        <v>150</v>
      </c>
      <c r="C40" s="18">
        <v>8524</v>
      </c>
      <c r="D40" s="101">
        <v>0.42304829023772894</v>
      </c>
      <c r="E40" s="84">
        <v>15007657150</v>
      </c>
      <c r="F40" s="101">
        <v>0.40366860917296965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20149</v>
      </c>
      <c r="D42" s="979">
        <v>1</v>
      </c>
      <c r="E42" s="965">
        <v>37178162505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8002</v>
      </c>
      <c r="D47" s="98">
        <v>0.89344384336691651</v>
      </c>
      <c r="E47" s="56">
        <v>35518607624</v>
      </c>
      <c r="F47" s="98">
        <v>0.95536210589275872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2147</v>
      </c>
      <c r="D48" s="98">
        <v>0.10655615663308353</v>
      </c>
      <c r="E48" s="59">
        <v>1659554881</v>
      </c>
      <c r="F48" s="98">
        <v>4.4637894107241331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20149</v>
      </c>
      <c r="D49" s="984">
        <v>1</v>
      </c>
      <c r="E49" s="985">
        <v>37178162505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D7OmywJn+zNO6sfU79JIRdi6j4U3wfsRdVAvOzgQb7fsoi6ZbkFnp10hhWBbyNpBr1XAOfI2x9O1uUvAR+hrDA==" saltValue="xt9EeH/I9CJ8UuTEeLuwM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2147</v>
      </c>
      <c r="D9" s="1039">
        <v>4.4637894107241331E-2</v>
      </c>
      <c r="E9" s="1242">
        <v>1659554881</v>
      </c>
      <c r="F9" s="1243">
        <v>2147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70858840445536E-2</v>
      </c>
      <c r="E10" s="1247">
        <v>1141688890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1357988973855552E-2</v>
      </c>
      <c r="E11" s="1245">
        <v>1909395660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1277</v>
      </c>
      <c r="D12" s="1039">
        <v>8.2066577378310912E-2</v>
      </c>
      <c r="E12" s="1242">
        <v>3051084550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073073797141929</v>
      </c>
      <c r="E13" s="1247">
        <v>7091018371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27889618137005884</v>
      </c>
      <c r="E14" s="1245">
        <v>10368847553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8201</v>
      </c>
      <c r="D15" s="1039">
        <v>0.46962691934147816</v>
      </c>
      <c r="E15" s="1242">
        <v>17459865924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20275972186592603</v>
      </c>
      <c r="E16" s="1247">
        <v>7538233889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20090888730704362</v>
      </c>
      <c r="E17" s="1245">
        <v>7469423261</v>
      </c>
      <c r="F17" s="1246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8524</v>
      </c>
      <c r="D18" s="1039">
        <v>0.40366860917296965</v>
      </c>
      <c r="E18" s="1242">
        <v>15007657150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90" t="s">
        <v>5</v>
      </c>
      <c r="C22" s="991">
        <v>20149</v>
      </c>
      <c r="D22" s="992">
        <v>1</v>
      </c>
      <c r="E22" s="1244">
        <v>37178162505</v>
      </c>
      <c r="F22" s="1244">
        <v>2147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6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468836942349042</v>
      </c>
      <c r="E26" s="1239">
        <v>17430496031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53116305765095795</v>
      </c>
      <c r="E27" s="1240">
        <v>19747666474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2">
        <v>1</v>
      </c>
      <c r="E28" s="1244">
        <v>37178162505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i4hUJTQToajU24lPFldvEwL3oqC3nWOVfc0N2V7MBk61t+/ypE4Sk/5+mNGaRo/3Md/9NBJjXxct3Z5gKFb0ew==" saltValue="w2jCDeQzPccRKajjMaIOmw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4325</v>
      </c>
      <c r="D9" s="99">
        <v>0.55569831684439996</v>
      </c>
      <c r="E9" s="83">
        <v>12298347335</v>
      </c>
      <c r="F9" s="99">
        <v>0.69929399231167999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3458</v>
      </c>
      <c r="D10" s="100">
        <v>0.44430168315559998</v>
      </c>
      <c r="E10" s="90">
        <v>5288458029</v>
      </c>
      <c r="F10" s="100">
        <v>0.30070600768832001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7783</v>
      </c>
      <c r="D11" s="979">
        <v>1</v>
      </c>
      <c r="E11" s="965">
        <v>17586805364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4</v>
      </c>
      <c r="D16" s="99">
        <v>0.33333333333332998</v>
      </c>
      <c r="E16" s="83">
        <v>10989504</v>
      </c>
      <c r="F16" s="99">
        <v>0.20214032674047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8</v>
      </c>
      <c r="D17" s="100">
        <v>0.66666666666666996</v>
      </c>
      <c r="E17" s="90">
        <v>43376214</v>
      </c>
      <c r="F17" s="100">
        <v>0.79785967325953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12</v>
      </c>
      <c r="D18" s="979">
        <v>1</v>
      </c>
      <c r="E18" s="965">
        <v>54365718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2</v>
      </c>
      <c r="D23" s="99">
        <v>0.66666666666666996</v>
      </c>
      <c r="E23" s="83">
        <v>11572841</v>
      </c>
      <c r="F23" s="99">
        <v>0.71997640649756001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0.33333333333332998</v>
      </c>
      <c r="E24" s="90">
        <v>4501076</v>
      </c>
      <c r="F24" s="100">
        <v>0.28002359350243999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3</v>
      </c>
      <c r="D25" s="979">
        <v>1</v>
      </c>
      <c r="E25" s="965">
        <v>16073917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7884</v>
      </c>
      <c r="D30" s="99">
        <v>0.63869086195723002</v>
      </c>
      <c r="E30" s="83">
        <v>15205065656</v>
      </c>
      <c r="F30" s="99">
        <v>0.77937447111628999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4460</v>
      </c>
      <c r="D31" s="100">
        <v>0.36130913804276998</v>
      </c>
      <c r="E31" s="90">
        <v>4304253958</v>
      </c>
      <c r="F31" s="100">
        <v>0.22062552888371001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12344</v>
      </c>
      <c r="D32" s="979">
        <v>1</v>
      </c>
      <c r="E32" s="965">
        <v>19509319614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7</v>
      </c>
      <c r="D38" s="100">
        <v>1</v>
      </c>
      <c r="E38" s="90">
        <v>11597892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7</v>
      </c>
      <c r="D39" s="979">
        <v>1</v>
      </c>
      <c r="E39" s="965">
        <v>11597892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sV2np8yk5fULmtjH8WrRV13NTK+JdQkpTLCc+Nek2Cvs4PdetRm3tCSgOLQmNqd/MlEBXAPzeh9CNgriDGFOdw==" saltValue="w9C4rBmZyXHONvcbzDQTZ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7948</v>
      </c>
      <c r="D9" s="99">
        <v>0.89076380961834334</v>
      </c>
      <c r="E9" s="83">
        <v>31332896418</v>
      </c>
      <c r="F9" s="99">
        <v>0.84277689662005528</v>
      </c>
      <c r="G9" s="162"/>
    </row>
    <row r="10" spans="1:19">
      <c r="A10" s="161"/>
      <c r="B10" s="87" t="s">
        <v>457</v>
      </c>
      <c r="C10" s="80">
        <v>2201</v>
      </c>
      <c r="D10" s="100">
        <v>0.10923619038166001</v>
      </c>
      <c r="E10" s="84">
        <v>5845266087</v>
      </c>
      <c r="F10" s="100">
        <v>0.15722310337994</v>
      </c>
      <c r="G10" s="162"/>
    </row>
    <row r="11" spans="1:19">
      <c r="A11" s="161"/>
      <c r="B11" s="970" t="s">
        <v>5</v>
      </c>
      <c r="C11" s="994">
        <v>20149</v>
      </c>
      <c r="D11" s="986">
        <v>1.0000000000000033</v>
      </c>
      <c r="E11" s="995">
        <v>37178162505</v>
      </c>
      <c r="F11" s="986">
        <v>0.99999999999999534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hv96nms5n/cOdFutE3/TYN4xPcFX6TIb6rEF4S/osLUBmldkH721x7tSFN8P5VFXygF8YrYPVwgkIyrghsPrOQ==" saltValue="Op60gyInuQVUWYq5tm4nv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828</v>
      </c>
      <c r="D9" s="113">
        <v>9.0724105414660777E-2</v>
      </c>
      <c r="E9" s="56">
        <v>508732867</v>
      </c>
      <c r="F9" s="113">
        <v>1.3683647408114421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685</v>
      </c>
      <c r="D10" s="114">
        <v>0.13325723360960842</v>
      </c>
      <c r="E10" s="58">
        <v>2029409018</v>
      </c>
      <c r="F10" s="114">
        <v>5.4586049478025436E-2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644</v>
      </c>
      <c r="D11" s="114">
        <v>0.18085264777408308</v>
      </c>
      <c r="E11" s="58">
        <v>4598245148</v>
      </c>
      <c r="F11" s="114">
        <v>0.12368134512784469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4462</v>
      </c>
      <c r="D12" s="114">
        <v>0.22145019603950569</v>
      </c>
      <c r="E12" s="58">
        <v>7827097590</v>
      </c>
      <c r="F12" s="114">
        <v>0.21052943616961578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3261</v>
      </c>
      <c r="D13" s="114">
        <v>0.16184426026105514</v>
      </c>
      <c r="E13" s="58">
        <v>7264445872</v>
      </c>
      <c r="F13" s="114">
        <v>0.1953955059242915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801</v>
      </c>
      <c r="D14" s="114">
        <v>8.9384088540374218E-2</v>
      </c>
      <c r="E14" s="58">
        <v>4909024183</v>
      </c>
      <c r="F14" s="114">
        <v>0.13204052734827326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932</v>
      </c>
      <c r="D15" s="114">
        <v>4.6255397290188099E-2</v>
      </c>
      <c r="E15" s="58">
        <v>3001668639</v>
      </c>
      <c r="F15" s="114">
        <v>8.0737412415051793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539</v>
      </c>
      <c r="D16" s="114">
        <v>2.6750707231128094E-2</v>
      </c>
      <c r="E16" s="58">
        <v>2010518978</v>
      </c>
      <c r="F16" s="114">
        <v>5.407795443708683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361</v>
      </c>
      <c r="D17" s="114">
        <v>1.7916521911757407E-2</v>
      </c>
      <c r="E17" s="58">
        <v>1523992768</v>
      </c>
      <c r="F17" s="114">
        <v>4.0991610809034525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237</v>
      </c>
      <c r="D18" s="114">
        <v>1.1762370340959848E-2</v>
      </c>
      <c r="E18" s="58">
        <v>1119615073</v>
      </c>
      <c r="F18" s="114">
        <v>3.011485768962965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36</v>
      </c>
      <c r="D19" s="114">
        <v>1.1712740086356643E-2</v>
      </c>
      <c r="E19" s="58">
        <v>1289963407</v>
      </c>
      <c r="F19" s="114">
        <v>3.4696803717142177E-2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25</v>
      </c>
      <c r="D20" s="114">
        <v>6.2037818254007645E-3</v>
      </c>
      <c r="E20" s="58">
        <v>803264632</v>
      </c>
      <c r="F20" s="114">
        <v>2.1605818520266322E-2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9</v>
      </c>
      <c r="D21" s="114">
        <v>1.4392773834929773E-3</v>
      </c>
      <c r="E21" s="58">
        <v>213959763</v>
      </c>
      <c r="F21" s="114">
        <v>5.7549848777820869E-3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6</v>
      </c>
      <c r="D22" s="114">
        <v>2.9778152761923671E-4</v>
      </c>
      <c r="E22" s="58">
        <v>50370415</v>
      </c>
      <c r="F22" s="114">
        <v>1.354838744201675E-3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3</v>
      </c>
      <c r="D23" s="114">
        <v>1.4889076380961836E-4</v>
      </c>
      <c r="E23" s="58">
        <v>27854152</v>
      </c>
      <c r="F23" s="114">
        <v>7.4920733363984741E-4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20149</v>
      </c>
      <c r="D25" s="984">
        <v>1</v>
      </c>
      <c r="E25" s="985">
        <v>37178162505</v>
      </c>
      <c r="F25" s="986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8276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9359847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845161.6708025213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QIoCUON/ESmCnPcSO+MyQwKBE63P8HSJchs99p4kH4SL6QFeaBwyTRhT/8fj+6bHBuhT5HgN1hd3H//MS0IhbQ==" saltValue="JJAZ5Evl1knwnphnrJIwB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107</v>
      </c>
      <c r="D9" s="113">
        <v>5.3104372425430545E-3</v>
      </c>
      <c r="E9" s="56">
        <v>14302028</v>
      </c>
      <c r="F9" s="113">
        <v>3.8468894201203608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983</v>
      </c>
      <c r="D10" s="114">
        <v>4.8786540274951613E-2</v>
      </c>
      <c r="E10" s="58">
        <v>375548218</v>
      </c>
      <c r="F10" s="114">
        <v>1.0101311971765507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871</v>
      </c>
      <c r="D11" s="114">
        <v>9.2858206362598644E-2</v>
      </c>
      <c r="E11" s="58">
        <v>1259618977</v>
      </c>
      <c r="F11" s="114">
        <v>3.38806141059445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689</v>
      </c>
      <c r="D12" s="114">
        <v>0.13345575462802123</v>
      </c>
      <c r="E12" s="58">
        <v>2792342802</v>
      </c>
      <c r="F12" s="114">
        <v>7.5107068608473174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956</v>
      </c>
      <c r="D13" s="114">
        <v>0.14670703260707726</v>
      </c>
      <c r="E13" s="58">
        <v>4136351142</v>
      </c>
      <c r="F13" s="114">
        <v>0.1112575464546886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3130</v>
      </c>
      <c r="D14" s="114">
        <v>0.15534269690803515</v>
      </c>
      <c r="E14" s="58">
        <v>5382497113</v>
      </c>
      <c r="F14" s="114">
        <v>0.14477577024620625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2543</v>
      </c>
      <c r="D15" s="114">
        <v>0.12620973745595315</v>
      </c>
      <c r="E15" s="58">
        <v>5118621017</v>
      </c>
      <c r="F15" s="114">
        <v>0.13767816029938568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879</v>
      </c>
      <c r="D16" s="114">
        <v>9.3255248399424284E-2</v>
      </c>
      <c r="E16" s="58">
        <v>4357535674</v>
      </c>
      <c r="F16" s="114">
        <v>0.1172068596293312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1191</v>
      </c>
      <c r="D17" s="114">
        <v>5.9109633232418482E-2</v>
      </c>
      <c r="E17" s="58">
        <v>3127800850</v>
      </c>
      <c r="F17" s="114">
        <v>8.4130054829346393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783</v>
      </c>
      <c r="D18" s="114">
        <v>3.8860489354310385E-2</v>
      </c>
      <c r="E18" s="58">
        <v>2323710500</v>
      </c>
      <c r="F18" s="114">
        <v>6.2502026550868131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908</v>
      </c>
      <c r="D19" s="114">
        <v>4.5064271179711152E-2</v>
      </c>
      <c r="E19" s="58">
        <v>3088539403</v>
      </c>
      <c r="F19" s="114">
        <v>8.3074019663683746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471</v>
      </c>
      <c r="D20" s="114">
        <v>2.3375849918110078E-2</v>
      </c>
      <c r="E20" s="58">
        <v>1879952381</v>
      </c>
      <c r="F20" s="114">
        <v>5.0566038080746188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59</v>
      </c>
      <c r="D21" s="114">
        <v>1.2854235942230384E-2</v>
      </c>
      <c r="E21" s="58">
        <v>1208698347</v>
      </c>
      <c r="F21" s="114">
        <v>3.2510975948245022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157</v>
      </c>
      <c r="D22" s="114">
        <v>7.79194997270336E-3</v>
      </c>
      <c r="E22" s="58">
        <v>826045502</v>
      </c>
      <c r="F22" s="114">
        <v>2.2218567200272665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117</v>
      </c>
      <c r="D23" s="114">
        <v>5.8067397885751158E-3</v>
      </c>
      <c r="E23" s="58">
        <v>686478265</v>
      </c>
      <c r="F23" s="114">
        <v>1.8464556038983292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105</v>
      </c>
      <c r="D24" s="116">
        <v>5.2111767333366419E-3</v>
      </c>
      <c r="E24" s="59">
        <v>600120286</v>
      </c>
      <c r="F24" s="116">
        <v>1.614174143004757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20149</v>
      </c>
      <c r="D25" s="984">
        <v>0.99999999999999989</v>
      </c>
      <c r="E25" s="985">
        <v>37178162505</v>
      </c>
      <c r="F25" s="986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13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600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45348.1562360413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M1Zo4hRjKWorMqRwmNh9/Fd26kfzvJgY2rTlyPSN96/94mOimzS72OHwQZU+6ILnvCJNkrQfg3ShsR8XudsgTQ==" saltValue="Vh/a2HMIDa04bgxaYM4Rj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8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79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0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602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614</v>
      </c>
      <c r="D9" s="1019" t="s">
        <v>363</v>
      </c>
      <c r="E9" s="382"/>
      <c r="F9" s="382"/>
      <c r="G9" s="619">
        <v>47661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02</v>
      </c>
      <c r="D12" s="815" t="s">
        <v>238</v>
      </c>
      <c r="E12" s="812">
        <v>4533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41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24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34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34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343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348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348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17</v>
      </c>
      <c r="D30" s="815" t="s">
        <v>238</v>
      </c>
      <c r="E30" s="812">
        <v>45348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349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350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21</v>
      </c>
      <c r="D36" s="815" t="s">
        <v>238</v>
      </c>
      <c r="E36" s="812">
        <v>45350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366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6" t="s">
        <v>180</v>
      </c>
      <c r="C43" s="1077">
        <v>23576</v>
      </c>
      <c r="D43" s="1146">
        <v>58825424925</v>
      </c>
      <c r="E43" s="1147"/>
      <c r="F43" s="1146">
        <v>619557096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2899999999999996</v>
      </c>
      <c r="D47" s="1132">
        <v>54309495076</v>
      </c>
      <c r="E47" s="1133"/>
      <c r="F47" s="1136">
        <v>0.92320000000000002</v>
      </c>
      <c r="G47" s="1137"/>
      <c r="H47" s="19"/>
    </row>
    <row r="48" spans="1:8" ht="14.25" customHeight="1">
      <c r="A48" s="161"/>
      <c r="B48" s="830" t="s">
        <v>26</v>
      </c>
      <c r="C48" s="763">
        <v>0.17100000000000001</v>
      </c>
      <c r="D48" s="1125">
        <v>4515929849</v>
      </c>
      <c r="E48" s="1126"/>
      <c r="F48" s="1138">
        <v>7.6799999999999993E-2</v>
      </c>
      <c r="G48" s="1139"/>
      <c r="H48" s="19"/>
    </row>
    <row r="49" spans="1:8" ht="14.25" customHeight="1">
      <c r="A49" s="161"/>
      <c r="B49" s="919" t="s">
        <v>5</v>
      </c>
      <c r="C49" s="920">
        <v>1</v>
      </c>
      <c r="D49" s="1142">
        <v>58825424925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56889999999999996</v>
      </c>
      <c r="D53" s="1132">
        <v>41798032055</v>
      </c>
      <c r="E53" s="1133"/>
      <c r="F53" s="1134">
        <v>0.71050000000000002</v>
      </c>
      <c r="G53" s="1135"/>
      <c r="H53" s="19"/>
    </row>
    <row r="54" spans="1:8" ht="14.25" customHeight="1">
      <c r="A54" s="161"/>
      <c r="B54" s="755" t="s">
        <v>15</v>
      </c>
      <c r="C54" s="763">
        <v>0.43110000000000004</v>
      </c>
      <c r="D54" s="1125">
        <v>17027392870</v>
      </c>
      <c r="E54" s="1126"/>
      <c r="F54" s="1127">
        <v>0.28949999999999998</v>
      </c>
      <c r="G54" s="1128"/>
      <c r="H54" s="19"/>
    </row>
    <row r="55" spans="1:8" ht="14.25" customHeight="1">
      <c r="A55" s="161"/>
      <c r="B55" s="919" t="s">
        <v>5</v>
      </c>
      <c r="C55" s="920">
        <v>1</v>
      </c>
      <c r="D55" s="1129">
        <v>58825424925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IIifiTfvn5ohcV4SBEARSwXu26ymeB1yYH5unJKGUlzclf80aCdNFmR5eNwvfj2r6HMmTGEKmZXoSLLPAEaacw==" saltValue="A3KNnwxSGTv63B6MDbIaYw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4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99</v>
      </c>
      <c r="D9" s="98">
        <v>4.9133952057200002E-3</v>
      </c>
      <c r="E9" s="56">
        <v>190188730</v>
      </c>
      <c r="F9" s="98">
        <v>5.1156032785200003E-3</v>
      </c>
      <c r="G9" s="23"/>
    </row>
    <row r="10" spans="1:19">
      <c r="A10" s="22"/>
      <c r="B10" s="74" t="s">
        <v>157</v>
      </c>
      <c r="C10" s="57">
        <v>2023</v>
      </c>
      <c r="D10" s="98">
        <v>0.10040200506229</v>
      </c>
      <c r="E10" s="58">
        <v>4536973023</v>
      </c>
      <c r="F10" s="98">
        <v>0.12203327752923999</v>
      </c>
      <c r="G10" s="23"/>
    </row>
    <row r="11" spans="1:19">
      <c r="A11" s="22"/>
      <c r="B11" s="74" t="s">
        <v>158</v>
      </c>
      <c r="C11" s="57">
        <v>7430</v>
      </c>
      <c r="D11" s="98">
        <v>0.36875279170182002</v>
      </c>
      <c r="E11" s="58">
        <v>15079277635</v>
      </c>
      <c r="F11" s="98">
        <v>0.40559502188877999</v>
      </c>
      <c r="G11" s="23"/>
    </row>
    <row r="12" spans="1:19">
      <c r="A12" s="22"/>
      <c r="B12" s="74" t="s">
        <v>159</v>
      </c>
      <c r="C12" s="57">
        <v>1167</v>
      </c>
      <c r="D12" s="98">
        <v>5.7918507121940001E-2</v>
      </c>
      <c r="E12" s="58">
        <v>2383214117</v>
      </c>
      <c r="F12" s="98">
        <v>6.4102525687750003E-2</v>
      </c>
      <c r="G12" s="23"/>
    </row>
    <row r="13" spans="1:19">
      <c r="A13" s="22"/>
      <c r="B13" s="74" t="s">
        <v>160</v>
      </c>
      <c r="C13" s="57">
        <v>5761</v>
      </c>
      <c r="D13" s="98">
        <v>0.28591989676906998</v>
      </c>
      <c r="E13" s="58">
        <v>9387003922</v>
      </c>
      <c r="F13" s="98">
        <v>0.25248703242763998</v>
      </c>
      <c r="G13" s="23"/>
    </row>
    <row r="14" spans="1:19">
      <c r="A14" s="22"/>
      <c r="B14" s="74" t="s">
        <v>161</v>
      </c>
      <c r="C14" s="57">
        <v>2260</v>
      </c>
      <c r="D14" s="98">
        <v>0.11216437540325</v>
      </c>
      <c r="E14" s="58">
        <v>4075544745</v>
      </c>
      <c r="F14" s="98">
        <v>0.10962200577965001</v>
      </c>
      <c r="G14" s="23"/>
    </row>
    <row r="15" spans="1:19">
      <c r="A15" s="22"/>
      <c r="B15" s="74" t="s">
        <v>162</v>
      </c>
      <c r="C15" s="57">
        <v>1406</v>
      </c>
      <c r="D15" s="98">
        <v>6.9780137972109996E-2</v>
      </c>
      <c r="E15" s="58">
        <v>1518640106</v>
      </c>
      <c r="F15" s="98">
        <v>4.0847637529039998E-2</v>
      </c>
      <c r="G15" s="23"/>
    </row>
    <row r="16" spans="1:19">
      <c r="A16" s="22"/>
      <c r="B16" s="74" t="s">
        <v>163</v>
      </c>
      <c r="C16" s="57">
        <v>3</v>
      </c>
      <c r="D16" s="98">
        <v>1.4889076381E-4</v>
      </c>
      <c r="E16" s="58">
        <v>7320227</v>
      </c>
      <c r="F16" s="98">
        <v>1.9689587937999999E-4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20149</v>
      </c>
      <c r="D19" s="984">
        <v>1.00000000000001</v>
      </c>
      <c r="E19" s="985">
        <v>37178162505</v>
      </c>
      <c r="F19" s="984">
        <v>0.99999999999999978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2985902737082977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Cu+xB57rK5QWJ9Ay8ugxAdYxbbt3mVddcG3ABZ/YYk1i15b3ojnDUl3W+CAdyNmULgOt+kD6ezXdmVu6/6L+dQ==" saltValue="I/pfM9yNO5NaPQCafu06QA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5</v>
      </c>
      <c r="D10" s="98">
        <v>2.4815127302E-4</v>
      </c>
      <c r="E10" s="58">
        <v>621878</v>
      </c>
      <c r="F10" s="98">
        <v>1.672696976E-5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319</v>
      </c>
      <c r="D11" s="98">
        <v>1.5832051218420001E-2</v>
      </c>
      <c r="E11" s="58">
        <v>82152435</v>
      </c>
      <c r="F11" s="98">
        <v>2.2096959468899998E-3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37</v>
      </c>
      <c r="D12" s="98">
        <v>1.83631942032E-3</v>
      </c>
      <c r="E12" s="58">
        <v>10839698</v>
      </c>
      <c r="F12" s="98">
        <v>2.9156088601000002E-4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558</v>
      </c>
      <c r="D13" s="98">
        <v>0.32547520968783</v>
      </c>
      <c r="E13" s="58">
        <v>11174322711</v>
      </c>
      <c r="F13" s="98">
        <v>0.30056145753565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3</v>
      </c>
      <c r="D14" s="98">
        <v>2.1341009479399998E-3</v>
      </c>
      <c r="E14" s="58">
        <v>21477251</v>
      </c>
      <c r="F14" s="98">
        <v>5.7768457484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244</v>
      </c>
      <c r="D15" s="98">
        <v>6.1740036726390002E-2</v>
      </c>
      <c r="E15" s="58">
        <v>1234809768</v>
      </c>
      <c r="F15" s="98">
        <v>3.3213308157279998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10</v>
      </c>
      <c r="D16" s="98">
        <v>4.9630254602999998E-4</v>
      </c>
      <c r="E16" s="58">
        <v>9595216</v>
      </c>
      <c r="F16" s="98">
        <v>2.5808741889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1655</v>
      </c>
      <c r="D17" s="98">
        <v>0.57844061740037001</v>
      </c>
      <c r="E17" s="58">
        <v>24167220355</v>
      </c>
      <c r="F17" s="98">
        <v>0.65003805262698999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10</v>
      </c>
      <c r="D18" s="98">
        <v>4.9630254602999998E-4</v>
      </c>
      <c r="E18" s="58">
        <v>12726126</v>
      </c>
      <c r="F18" s="98">
        <v>3.4230110211000002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31</v>
      </c>
      <c r="D19" s="98">
        <v>1.1464588813340001E-2</v>
      </c>
      <c r="E19" s="58">
        <v>357322126</v>
      </c>
      <c r="F19" s="98">
        <v>9.6110754788400008E-3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37</v>
      </c>
      <c r="D20" s="98">
        <v>1.83631942032E-3</v>
      </c>
      <c r="E20" s="59">
        <v>107074941</v>
      </c>
      <c r="F20" s="98">
        <v>2.88004930275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20149</v>
      </c>
      <c r="D21" s="984">
        <v>1.00000000000001</v>
      </c>
      <c r="E21" s="985">
        <v>37178162505</v>
      </c>
      <c r="F21" s="986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1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2.473514587484857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ANbjl1qTelWj54NXfq02yKlw7DFf7TI85FFXlL5BmU47Y0Lj5Wkmmp+rtf4V1180XtvFJeq+yMRwY3RSdkba3Q==" saltValue="noNIOIOLTLBYbtUi/Kf/W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6113</v>
      </c>
      <c r="D9" s="98">
        <v>0.30338974638939997</v>
      </c>
      <c r="E9" s="56">
        <v>9067474947</v>
      </c>
      <c r="F9" s="98">
        <v>0.24389249860803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989</v>
      </c>
      <c r="D10" s="98">
        <v>9.8714576405780005E-2</v>
      </c>
      <c r="E10" s="58">
        <v>3140627782</v>
      </c>
      <c r="F10" s="98">
        <v>8.4475067361860001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097</v>
      </c>
      <c r="D11" s="98">
        <v>0.10407464390292</v>
      </c>
      <c r="E11" s="58">
        <v>3540296360</v>
      </c>
      <c r="F11" s="98">
        <v>9.5225156959379997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4150</v>
      </c>
      <c r="D12" s="98">
        <v>0.20596555660331001</v>
      </c>
      <c r="E12" s="58">
        <v>8113429544</v>
      </c>
      <c r="F12" s="98">
        <v>0.2182310527829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3925</v>
      </c>
      <c r="D13" s="98">
        <v>0.19479874931758001</v>
      </c>
      <c r="E13" s="58">
        <v>8468519293</v>
      </c>
      <c r="F13" s="98">
        <v>0.22778208287891999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380</v>
      </c>
      <c r="D14" s="98">
        <v>6.8489751352419997E-2</v>
      </c>
      <c r="E14" s="58">
        <v>3507716672</v>
      </c>
      <c r="F14" s="98">
        <v>9.4348844473640003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420</v>
      </c>
      <c r="D15" s="98">
        <v>2.0844706933349999E-2</v>
      </c>
      <c r="E15" s="58">
        <v>1159797336</v>
      </c>
      <c r="F15" s="98">
        <v>3.1195660512920002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50</v>
      </c>
      <c r="D16" s="98">
        <v>2.4815127301600001E-3</v>
      </c>
      <c r="E16" s="58">
        <v>109280046</v>
      </c>
      <c r="F16" s="98">
        <v>2.9393611366700001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20</v>
      </c>
      <c r="D17" s="98">
        <v>9.9260509205999995E-4</v>
      </c>
      <c r="E17" s="58">
        <v>52296192</v>
      </c>
      <c r="F17" s="98">
        <v>1.40663735043E-3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4</v>
      </c>
      <c r="D18" s="98">
        <v>1.9852101841000001E-4</v>
      </c>
      <c r="E18" s="58">
        <v>14320263</v>
      </c>
      <c r="F18" s="98">
        <v>3.8517941811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1</v>
      </c>
      <c r="D19" s="98">
        <v>4.9630254600000002E-5</v>
      </c>
      <c r="E19" s="58">
        <v>4404070</v>
      </c>
      <c r="F19" s="98">
        <v>1.1845851713000001E-4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20149</v>
      </c>
      <c r="D21" s="984">
        <v>0.99999999999999012</v>
      </c>
      <c r="E21" s="985">
        <v>37178162505</v>
      </c>
      <c r="F21" s="986">
        <v>0.9999999999999901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67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23.887188197172577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J47wi6c5ugFpfv6GuqlVSI8dbvIncYhUMInrlZIUZUkPCVHbRlC6hVmCGzTvvZtHMOGWau6srxoiYGMJRCHf8A==" saltValue="8myKqfJm0r3AkVYBNUNQWg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941</v>
      </c>
      <c r="D10" s="98">
        <v>4.6702069581620001E-2</v>
      </c>
      <c r="E10" s="58">
        <v>2292896121</v>
      </c>
      <c r="F10" s="98">
        <v>6.1673196481719997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3043</v>
      </c>
      <c r="D11" s="98">
        <v>0.15102486475756</v>
      </c>
      <c r="E11" s="58">
        <v>6219452064</v>
      </c>
      <c r="F11" s="98">
        <v>0.16728777446071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7800</v>
      </c>
      <c r="D12" s="98">
        <v>0.38711598590501001</v>
      </c>
      <c r="E12" s="58">
        <v>14852633830</v>
      </c>
      <c r="F12" s="98">
        <v>0.39949886786369998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456</v>
      </c>
      <c r="D13" s="98">
        <v>0.32041292371829999</v>
      </c>
      <c r="E13" s="58">
        <v>10962024833</v>
      </c>
      <c r="F13" s="98">
        <v>0.29485117322637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206</v>
      </c>
      <c r="D14" s="98">
        <v>5.9854087051470002E-2</v>
      </c>
      <c r="E14" s="58">
        <v>1963821987</v>
      </c>
      <c r="F14" s="98">
        <v>5.2821921651880002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486</v>
      </c>
      <c r="D15" s="98">
        <v>2.4120303737159999E-2</v>
      </c>
      <c r="E15" s="58">
        <v>644787859</v>
      </c>
      <c r="F15" s="98">
        <v>1.7343187924179999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153</v>
      </c>
      <c r="D16" s="98">
        <v>7.5934289542899996E-3</v>
      </c>
      <c r="E16" s="58">
        <v>187680637</v>
      </c>
      <c r="F16" s="98">
        <v>5.04814182182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64</v>
      </c>
      <c r="D17" s="98">
        <v>3.1763362946100001E-3</v>
      </c>
      <c r="E17" s="58">
        <v>54865174</v>
      </c>
      <c r="F17" s="98">
        <v>1.4757365696200001E-3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20149</v>
      </c>
      <c r="D21" s="984">
        <v>1.00000000000002</v>
      </c>
      <c r="E21" s="985">
        <v>37178162505</v>
      </c>
      <c r="F21" s="986">
        <v>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14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59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28.58632639031228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rhJcnuGBvAburewVQvn6Px7SBQ2H021F0agU+Oj+Ucw9LSXFmg5Sr5PG0YeLIxFf7FsFMJlt6vxFvR6xLHFj5g==" saltValue="uNx1uz6sy5/1ecMrXpkSnA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12215</v>
      </c>
      <c r="D9" s="98">
        <v>0.60623355997816264</v>
      </c>
      <c r="E9" s="56">
        <v>27525975336</v>
      </c>
      <c r="F9" s="98">
        <v>0.74038019851836678</v>
      </c>
      <c r="G9" s="117"/>
    </row>
    <row r="10" spans="1:19">
      <c r="A10" s="109"/>
      <c r="B10" s="103" t="s">
        <v>15</v>
      </c>
      <c r="C10" s="57">
        <v>7934</v>
      </c>
      <c r="D10" s="98">
        <v>0.39376644002183731</v>
      </c>
      <c r="E10" s="59">
        <v>9652187169</v>
      </c>
      <c r="F10" s="98">
        <v>0.25961980148163322</v>
      </c>
      <c r="G10" s="117"/>
    </row>
    <row r="11" spans="1:19">
      <c r="A11" s="109"/>
      <c r="B11" s="970" t="s">
        <v>5</v>
      </c>
      <c r="C11" s="983">
        <v>20149</v>
      </c>
      <c r="D11" s="984">
        <v>1</v>
      </c>
      <c r="E11" s="985">
        <v>37178162505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11942</v>
      </c>
      <c r="D16" s="98">
        <v>0.66337073658482393</v>
      </c>
      <c r="E16" s="56">
        <v>27151962106</v>
      </c>
      <c r="F16" s="98">
        <v>0.76444331358454942</v>
      </c>
      <c r="G16" s="117"/>
    </row>
    <row r="17" spans="1:7">
      <c r="A17" s="109"/>
      <c r="B17" s="103" t="s">
        <v>15</v>
      </c>
      <c r="C17" s="57">
        <v>6060</v>
      </c>
      <c r="D17" s="98">
        <v>0.33662926341517607</v>
      </c>
      <c r="E17" s="59">
        <v>8366645518</v>
      </c>
      <c r="F17" s="98">
        <v>0.23555668641545058</v>
      </c>
      <c r="G17" s="117"/>
    </row>
    <row r="18" spans="1:7">
      <c r="A18" s="109"/>
      <c r="B18" s="970" t="s">
        <v>5</v>
      </c>
      <c r="C18" s="983">
        <v>18002</v>
      </c>
      <c r="D18" s="984">
        <v>1</v>
      </c>
      <c r="E18" s="985">
        <v>35518607624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273</v>
      </c>
      <c r="D23" s="98">
        <v>0.12715416860735912</v>
      </c>
      <c r="E23" s="56">
        <v>374013230</v>
      </c>
      <c r="F23" s="98">
        <v>0.22536960620104976</v>
      </c>
      <c r="G23" s="117"/>
    </row>
    <row r="24" spans="1:7">
      <c r="A24" s="109"/>
      <c r="B24" s="103" t="s">
        <v>15</v>
      </c>
      <c r="C24" s="57">
        <v>1874</v>
      </c>
      <c r="D24" s="98">
        <v>0.87284583139264094</v>
      </c>
      <c r="E24" s="59">
        <v>1285541651</v>
      </c>
      <c r="F24" s="98">
        <v>0.77463039379895027</v>
      </c>
      <c r="G24" s="117"/>
    </row>
    <row r="25" spans="1:7">
      <c r="A25" s="109"/>
      <c r="B25" s="970" t="s">
        <v>5</v>
      </c>
      <c r="C25" s="983">
        <v>2147</v>
      </c>
      <c r="D25" s="984">
        <v>1</v>
      </c>
      <c r="E25" s="985">
        <v>1659554881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kzy2RZNwv8ObglEA/OcH5mIBVVbLAymExMLHnxRd1nr9Jgugb2YKSDxjg0JJ1hmw5t2LVes1S1o2lU4w6HIMFg==" saltValue="z8uPvXY+W8jYctKv+xkHe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8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79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0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582</v>
      </c>
      <c r="E8" s="98">
        <v>2.8884808179065958E-2</v>
      </c>
      <c r="F8" s="56">
        <v>834267779</v>
      </c>
      <c r="G8" s="98">
        <v>2.2439725978598359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1422</v>
      </c>
      <c r="E9" s="98">
        <v>7.0574222045759097E-2</v>
      </c>
      <c r="F9" s="58">
        <v>2210861928</v>
      </c>
      <c r="G9" s="98">
        <v>5.9466680950212819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1125</v>
      </c>
      <c r="E10" s="98">
        <v>5.5834036428606876E-2</v>
      </c>
      <c r="F10" s="58">
        <v>2333654776</v>
      </c>
      <c r="G10" s="98">
        <v>6.2769502814620071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496</v>
      </c>
      <c r="E11" s="98">
        <v>2.4616606283190234E-2</v>
      </c>
      <c r="F11" s="58">
        <v>1160438423</v>
      </c>
      <c r="G11" s="98">
        <v>3.1212904156947927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313</v>
      </c>
      <c r="E12" s="98">
        <v>1.5534269690803513E-2</v>
      </c>
      <c r="F12" s="58">
        <v>885103925</v>
      </c>
      <c r="G12" s="98">
        <v>2.3807091727057909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186</v>
      </c>
      <c r="E13" s="98">
        <v>9.2312273561963379E-3</v>
      </c>
      <c r="F13" s="58">
        <v>592121709</v>
      </c>
      <c r="G13" s="98">
        <v>1.5926599624722364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71</v>
      </c>
      <c r="E14" s="98">
        <v>3.5237480768276343E-3</v>
      </c>
      <c r="F14" s="58">
        <v>261342991</v>
      </c>
      <c r="G14" s="98">
        <v>7.029475729599402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3</v>
      </c>
      <c r="E15" s="98">
        <v>1.4889076380961836E-4</v>
      </c>
      <c r="F15" s="58">
        <v>3665467</v>
      </c>
      <c r="G15" s="98">
        <v>9.8591935508029487E-5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126</v>
      </c>
      <c r="E16" s="98">
        <v>6.2534120800039703E-3</v>
      </c>
      <c r="F16" s="58">
        <v>227498898</v>
      </c>
      <c r="G16" s="98">
        <v>6.119153897651726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71</v>
      </c>
      <c r="E17" s="98">
        <v>3.5237480768276343E-3</v>
      </c>
      <c r="F17" s="58">
        <v>233298220</v>
      </c>
      <c r="G17" s="98">
        <v>6.2751412194893786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63</v>
      </c>
      <c r="E18" s="98">
        <v>3.1267060400019852E-3</v>
      </c>
      <c r="F18" s="58">
        <v>172874993</v>
      </c>
      <c r="G18" s="98">
        <v>4.6499068633838606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18</v>
      </c>
      <c r="E19" s="98">
        <v>8.9334458285771003E-4</v>
      </c>
      <c r="F19" s="58">
        <v>46491966</v>
      </c>
      <c r="G19" s="98">
        <v>1.2505181232059924E-3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11</v>
      </c>
      <c r="E20" s="98">
        <v>5.4593280063526723E-4</v>
      </c>
      <c r="F20" s="58">
        <v>52855678</v>
      </c>
      <c r="G20" s="98">
        <v>1.4216861307465524E-3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6</v>
      </c>
      <c r="E21" s="98">
        <v>2.9778152761923671E-4</v>
      </c>
      <c r="F21" s="58">
        <v>23311567</v>
      </c>
      <c r="G21" s="98">
        <v>6.2702310790278793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2</v>
      </c>
      <c r="D22" s="57">
        <v>65</v>
      </c>
      <c r="E22" s="98">
        <v>3.2259665492083973E-3</v>
      </c>
      <c r="F22" s="58">
        <v>175690660</v>
      </c>
      <c r="G22" s="98">
        <v>4.7256412948426859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5</v>
      </c>
      <c r="D23" s="57">
        <v>34</v>
      </c>
      <c r="E23" s="98">
        <v>1.6874286565090079E-3</v>
      </c>
      <c r="F23" s="58">
        <v>167396736</v>
      </c>
      <c r="G23" s="98">
        <v>4.5025553906137029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27</v>
      </c>
      <c r="E24" s="98">
        <v>1.3400168742865651E-3</v>
      </c>
      <c r="F24" s="58">
        <v>73697308</v>
      </c>
      <c r="G24" s="98">
        <v>1.9822740833436462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30</v>
      </c>
      <c r="E25" s="98">
        <v>1.4889076380961833E-3</v>
      </c>
      <c r="F25" s="58">
        <v>152589800</v>
      </c>
      <c r="G25" s="98">
        <v>4.1042856805921643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42</v>
      </c>
      <c r="E26" s="98">
        <v>2.0844706933346568E-3</v>
      </c>
      <c r="F26" s="58">
        <v>190747787</v>
      </c>
      <c r="G26" s="98">
        <v>5.1306405198037102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7</v>
      </c>
      <c r="E27" s="98">
        <v>3.474117822224428E-4</v>
      </c>
      <c r="F27" s="58">
        <v>40046335</v>
      </c>
      <c r="G27" s="98">
        <v>1.0771466985388066E-3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8</v>
      </c>
      <c r="E28" s="98">
        <v>3.9704203682564893E-4</v>
      </c>
      <c r="F28" s="58">
        <v>34035346</v>
      </c>
      <c r="G28" s="98">
        <v>9.1546606143922977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766</v>
      </c>
      <c r="D29" s="57">
        <v>0</v>
      </c>
      <c r="E29" s="98">
        <v>0</v>
      </c>
      <c r="F29" s="58">
        <v>0</v>
      </c>
      <c r="G29" s="98">
        <v>0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674</v>
      </c>
      <c r="D30" s="57">
        <v>720</v>
      </c>
      <c r="E30" s="98">
        <v>3.5733783314308404E-2</v>
      </c>
      <c r="F30" s="58">
        <v>1179437226</v>
      </c>
      <c r="G30" s="98">
        <v>3.1723924651773212E-2</v>
      </c>
      <c r="H30" s="117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449</v>
      </c>
      <c r="D31" s="57">
        <v>966</v>
      </c>
      <c r="E31" s="98">
        <v>4.7942825946697104E-2</v>
      </c>
      <c r="F31" s="58">
        <v>2307527172</v>
      </c>
      <c r="G31" s="98">
        <v>6.2066735323179738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8</v>
      </c>
      <c r="D32" s="57">
        <v>781</v>
      </c>
      <c r="E32" s="98">
        <v>3.8761228845103975E-2</v>
      </c>
      <c r="F32" s="58">
        <v>2302506480</v>
      </c>
      <c r="G32" s="98">
        <v>6.1931691209600299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39</v>
      </c>
      <c r="D33" s="57">
        <v>158</v>
      </c>
      <c r="E33" s="98">
        <v>7.8415802273065667E-3</v>
      </c>
      <c r="F33" s="58">
        <v>482095027</v>
      </c>
      <c r="G33" s="98">
        <v>1.2967155838730982E-2</v>
      </c>
      <c r="H33" s="117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702</v>
      </c>
      <c r="D34" s="57">
        <v>80</v>
      </c>
      <c r="E34" s="98">
        <v>3.9704203682564892E-3</v>
      </c>
      <c r="F34" s="58">
        <v>391763495</v>
      </c>
      <c r="G34" s="98">
        <v>1.0537462548002814E-2</v>
      </c>
      <c r="H34" s="117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</row>
    <row r="35" spans="1:19" s="138" customFormat="1">
      <c r="A35" s="4"/>
      <c r="B35" s="66"/>
      <c r="C35" s="67" t="s">
        <v>659</v>
      </c>
      <c r="D35" s="57">
        <v>33</v>
      </c>
      <c r="E35" s="98">
        <v>1.6377984019058018E-3</v>
      </c>
      <c r="F35" s="58">
        <v>134845150</v>
      </c>
      <c r="G35" s="98">
        <v>3.6269987787014759E-3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>
      <c r="A36" s="4"/>
      <c r="B36" s="66"/>
      <c r="C36" s="67" t="s">
        <v>767</v>
      </c>
      <c r="D36" s="57">
        <v>1</v>
      </c>
      <c r="E36" s="98">
        <v>4.9630254603206117E-5</v>
      </c>
      <c r="F36" s="58">
        <v>5871134</v>
      </c>
      <c r="G36" s="98">
        <v>1.579188858301E-4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41</v>
      </c>
      <c r="D37" s="57">
        <v>273</v>
      </c>
      <c r="E37" s="98">
        <v>1.354905950667527E-2</v>
      </c>
      <c r="F37" s="58">
        <v>584340314</v>
      </c>
      <c r="G37" s="98">
        <v>1.571729947442705E-2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6"/>
      <c r="C38" s="67" t="s">
        <v>750</v>
      </c>
      <c r="D38" s="57">
        <v>8</v>
      </c>
      <c r="E38" s="98">
        <v>3.9704203682564893E-4</v>
      </c>
      <c r="F38" s="58">
        <v>30613701</v>
      </c>
      <c r="G38" s="98">
        <v>8.2343233062911157E-4</v>
      </c>
      <c r="H38" s="117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</row>
    <row r="39" spans="1:19" s="138" customFormat="1" ht="12.75" customHeight="1">
      <c r="A39" s="4"/>
      <c r="B39" s="66"/>
      <c r="C39" s="67" t="s">
        <v>748</v>
      </c>
      <c r="D39" s="57">
        <v>8</v>
      </c>
      <c r="E39" s="98">
        <v>3.9704203682564893E-4</v>
      </c>
      <c r="F39" s="58">
        <v>30430873</v>
      </c>
      <c r="G39" s="98">
        <v>8.185147126598155E-4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5" t="s">
        <v>40</v>
      </c>
      <c r="D40" s="57">
        <v>6</v>
      </c>
      <c r="E40" s="98">
        <v>2.9778152761923671E-4</v>
      </c>
      <c r="F40" s="58">
        <v>28918969</v>
      </c>
      <c r="G40" s="98">
        <v>7.77848259609677E-4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 ht="12.75" customHeight="1">
      <c r="A41" s="4"/>
      <c r="B41" s="69"/>
      <c r="C41" s="65" t="s">
        <v>747</v>
      </c>
      <c r="D41" s="57">
        <v>43</v>
      </c>
      <c r="E41" s="98">
        <v>2.1341009479378631E-3</v>
      </c>
      <c r="F41" s="612">
        <v>236463531</v>
      </c>
      <c r="G41" s="98">
        <v>6.360280203955712E-3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 ht="12.75" customHeight="1">
      <c r="A42" s="4"/>
      <c r="B42" s="69"/>
      <c r="C42" s="620" t="s">
        <v>450</v>
      </c>
      <c r="D42" s="57">
        <v>0</v>
      </c>
      <c r="E42" s="98">
        <v>0</v>
      </c>
      <c r="F42" s="59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1040"/>
      <c r="C43" s="1041" t="s">
        <v>686</v>
      </c>
      <c r="D43" s="1042">
        <v>7783</v>
      </c>
      <c r="E43" s="1043">
        <v>0.38627227157675309</v>
      </c>
      <c r="F43" s="1044">
        <v>17586805364</v>
      </c>
      <c r="G43" s="1043">
        <v>0.47304127420592124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>
      <c r="A44" s="4"/>
      <c r="B44" s="68" t="s">
        <v>59</v>
      </c>
      <c r="C44" s="67" t="s">
        <v>53</v>
      </c>
      <c r="D44" s="57">
        <v>0</v>
      </c>
      <c r="E44" s="98">
        <v>0</v>
      </c>
      <c r="F44" s="56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85</v>
      </c>
      <c r="D45" s="57">
        <v>0</v>
      </c>
      <c r="E45" s="98">
        <v>0</v>
      </c>
      <c r="F45" s="58">
        <v>0</v>
      </c>
      <c r="G45" s="98">
        <v>0</v>
      </c>
      <c r="H45" s="117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</row>
    <row r="46" spans="1:19" s="138" customFormat="1">
      <c r="A46" s="4"/>
      <c r="B46" s="66"/>
      <c r="C46" s="67" t="s">
        <v>676</v>
      </c>
      <c r="D46" s="57">
        <v>4</v>
      </c>
      <c r="E46" s="98">
        <v>1.9852101841282447E-4</v>
      </c>
      <c r="F46" s="58">
        <v>15266956</v>
      </c>
      <c r="G46" s="98">
        <v>4.1064310259945701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66"/>
      <c r="C47" s="67" t="s">
        <v>54</v>
      </c>
      <c r="D47" s="57">
        <v>8</v>
      </c>
      <c r="E47" s="98">
        <v>3.9704203682564893E-4</v>
      </c>
      <c r="F47" s="58">
        <v>39098762</v>
      </c>
      <c r="G47" s="98">
        <v>1.0516593442384814E-3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12.75" customHeight="1">
      <c r="A48" s="4"/>
      <c r="B48" s="69"/>
      <c r="C48" s="65" t="s">
        <v>658</v>
      </c>
      <c r="D48" s="57">
        <v>0</v>
      </c>
      <c r="E48" s="98">
        <v>0</v>
      </c>
      <c r="F48" s="58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 ht="12.75" customHeight="1">
      <c r="A49" s="4"/>
      <c r="B49" s="69"/>
      <c r="C49" s="65" t="s">
        <v>55</v>
      </c>
      <c r="D49" s="57">
        <v>0</v>
      </c>
      <c r="E49" s="98">
        <v>0</v>
      </c>
      <c r="F49" s="5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 ht="25.5" customHeight="1">
      <c r="A50" s="4"/>
      <c r="B50" s="69"/>
      <c r="C50" s="620" t="s">
        <v>451</v>
      </c>
      <c r="D50" s="57">
        <v>0</v>
      </c>
      <c r="E50" s="98">
        <v>0</v>
      </c>
      <c r="F50" s="59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1040"/>
      <c r="C51" s="1041" t="s">
        <v>42</v>
      </c>
      <c r="D51" s="1042">
        <v>12</v>
      </c>
      <c r="E51" s="1043">
        <v>5.9556305523847343E-4</v>
      </c>
      <c r="F51" s="1044">
        <v>54365718</v>
      </c>
      <c r="G51" s="1043">
        <v>1.4623024468379384E-3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8" t="s">
        <v>60</v>
      </c>
      <c r="C52" s="65" t="s">
        <v>562</v>
      </c>
      <c r="D52" s="57">
        <v>1</v>
      </c>
      <c r="E52" s="98">
        <v>4.9630254603206117E-5</v>
      </c>
      <c r="F52" s="56">
        <v>4501076</v>
      </c>
      <c r="G52" s="98">
        <v>1.2106773699196837E-4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4"/>
      <c r="C53" s="65" t="s">
        <v>751</v>
      </c>
      <c r="D53" s="57">
        <v>0</v>
      </c>
      <c r="E53" s="98">
        <v>0</v>
      </c>
      <c r="F53" s="829">
        <v>0</v>
      </c>
      <c r="G53" s="98">
        <v>0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4"/>
      <c r="C54" s="65" t="s">
        <v>56</v>
      </c>
      <c r="D54" s="57">
        <v>0</v>
      </c>
      <c r="E54" s="98">
        <v>0</v>
      </c>
      <c r="F54" s="82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6"/>
      <c r="C55" s="65" t="s">
        <v>57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6"/>
      <c r="C56" s="65" t="s">
        <v>675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9"/>
      <c r="C57" s="65" t="s">
        <v>58</v>
      </c>
      <c r="D57" s="57">
        <v>0</v>
      </c>
      <c r="E57" s="98">
        <v>0</v>
      </c>
      <c r="F57" s="58">
        <v>0</v>
      </c>
      <c r="G57" s="98">
        <v>0</v>
      </c>
      <c r="H57" s="117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</row>
    <row r="58" spans="1:19" s="138" customFormat="1">
      <c r="A58" s="4"/>
      <c r="B58" s="69"/>
      <c r="C58" s="65" t="s">
        <v>749</v>
      </c>
      <c r="D58" s="57">
        <v>2</v>
      </c>
      <c r="E58" s="98">
        <v>9.9260509206412233E-5</v>
      </c>
      <c r="F58" s="58">
        <v>11572841</v>
      </c>
      <c r="G58" s="98">
        <v>3.1128060722322135E-4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 ht="25.5">
      <c r="A59" s="4"/>
      <c r="B59" s="69"/>
      <c r="C59" s="620" t="s">
        <v>453</v>
      </c>
      <c r="D59" s="57">
        <v>0</v>
      </c>
      <c r="E59" s="98">
        <v>0</v>
      </c>
      <c r="F59" s="59">
        <v>0</v>
      </c>
      <c r="G59" s="98">
        <v>0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1040"/>
      <c r="C60" s="1041" t="s">
        <v>42</v>
      </c>
      <c r="D60" s="1042">
        <v>3</v>
      </c>
      <c r="E60" s="1043">
        <v>1.4889076380961836E-4</v>
      </c>
      <c r="F60" s="1044">
        <v>16073917</v>
      </c>
      <c r="G60" s="1043">
        <v>4.3234834421518971E-4</v>
      </c>
      <c r="H60" s="117"/>
      <c r="I60" s="381"/>
      <c r="J60" s="381"/>
      <c r="K60" s="381"/>
      <c r="L60" s="381"/>
      <c r="M60" s="381"/>
      <c r="N60" s="381"/>
      <c r="O60" s="381"/>
      <c r="P60" s="381"/>
      <c r="Q60" s="381"/>
      <c r="R60" s="381"/>
      <c r="S60" s="381"/>
    </row>
    <row r="61" spans="1:19" s="138" customFormat="1">
      <c r="A61" s="4"/>
      <c r="B61" s="1104" t="s">
        <v>1</v>
      </c>
      <c r="C61" s="65" t="s">
        <v>677</v>
      </c>
      <c r="D61" s="57">
        <v>259</v>
      </c>
      <c r="E61" s="98">
        <v>1.2854235942230384E-2</v>
      </c>
      <c r="F61" s="56">
        <v>668544272</v>
      </c>
      <c r="G61" s="98">
        <v>1.7982176281845265E-2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41</v>
      </c>
      <c r="D62" s="57">
        <v>371</v>
      </c>
      <c r="E62" s="98">
        <v>1.8412824457789467E-2</v>
      </c>
      <c r="F62" s="829">
        <v>341482084</v>
      </c>
      <c r="G62" s="98">
        <v>9.1850177897865419E-3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4</v>
      </c>
      <c r="D63" s="57">
        <v>0</v>
      </c>
      <c r="E63" s="98">
        <v>0</v>
      </c>
      <c r="F63" s="58">
        <v>0</v>
      </c>
      <c r="G63" s="98">
        <v>0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5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3</v>
      </c>
      <c r="D65" s="57">
        <v>3048</v>
      </c>
      <c r="E65" s="98">
        <v>0.15127301603057225</v>
      </c>
      <c r="F65" s="58">
        <v>4186720262</v>
      </c>
      <c r="G65" s="98">
        <v>0.11261235036661477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6</v>
      </c>
      <c r="D66" s="57">
        <v>0</v>
      </c>
      <c r="E66" s="98">
        <v>0</v>
      </c>
      <c r="F66" s="58">
        <v>0</v>
      </c>
      <c r="G66" s="98">
        <v>0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44</v>
      </c>
      <c r="D67" s="57">
        <v>0</v>
      </c>
      <c r="E67" s="98">
        <v>0</v>
      </c>
      <c r="F67" s="58">
        <v>0</v>
      </c>
      <c r="G67" s="98">
        <v>0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 s="138" customFormat="1">
      <c r="A68" s="4"/>
      <c r="B68" s="64"/>
      <c r="C68" s="65" t="s">
        <v>437</v>
      </c>
      <c r="D68" s="57">
        <v>527</v>
      </c>
      <c r="E68" s="98">
        <v>2.6155144175889624E-2</v>
      </c>
      <c r="F68" s="58">
        <v>940610904</v>
      </c>
      <c r="G68" s="98">
        <v>2.5300091253124723E-2</v>
      </c>
      <c r="H68" s="117"/>
      <c r="I68" s="105"/>
      <c r="J68" s="105"/>
      <c r="K68" s="105"/>
      <c r="L68" s="105"/>
      <c r="M68" s="105"/>
      <c r="N68" s="105"/>
      <c r="O68" s="381"/>
      <c r="P68" s="381"/>
      <c r="Q68" s="381"/>
      <c r="R68" s="381"/>
      <c r="S68" s="381"/>
    </row>
    <row r="69" spans="1:19" s="138" customFormat="1">
      <c r="A69" s="4"/>
      <c r="B69" s="64"/>
      <c r="C69" s="65" t="s">
        <v>438</v>
      </c>
      <c r="D69" s="57">
        <v>2228</v>
      </c>
      <c r="E69" s="98">
        <v>0.11057620725594322</v>
      </c>
      <c r="F69" s="58">
        <v>2708316944</v>
      </c>
      <c r="G69" s="98">
        <v>7.2846982247596698E-2</v>
      </c>
      <c r="H69" s="117"/>
      <c r="I69" s="105"/>
      <c r="J69" s="105"/>
      <c r="K69" s="105"/>
      <c r="L69" s="105"/>
      <c r="M69" s="105"/>
      <c r="N69" s="105"/>
      <c r="O69" s="381"/>
      <c r="P69" s="381"/>
      <c r="Q69" s="381"/>
      <c r="R69" s="381"/>
      <c r="S69" s="381"/>
    </row>
    <row r="70" spans="1:19">
      <c r="A70" s="4"/>
      <c r="B70" s="64"/>
      <c r="C70" s="65" t="s">
        <v>439</v>
      </c>
      <c r="D70" s="57">
        <v>2</v>
      </c>
      <c r="E70" s="98">
        <v>9.9260509206412233E-5</v>
      </c>
      <c r="F70" s="58">
        <v>2180723</v>
      </c>
      <c r="G70" s="98">
        <v>5.8656018831127544E-5</v>
      </c>
      <c r="H70" s="117"/>
    </row>
    <row r="71" spans="1:19">
      <c r="A71" s="4"/>
      <c r="B71" s="69"/>
      <c r="C71" s="65" t="s">
        <v>445</v>
      </c>
      <c r="D71" s="57">
        <v>224</v>
      </c>
      <c r="E71" s="98">
        <v>1.1117177031118169E-2</v>
      </c>
      <c r="F71" s="58">
        <v>389093103</v>
      </c>
      <c r="G71" s="98">
        <v>1.0465635652317992E-2</v>
      </c>
      <c r="H71" s="117"/>
    </row>
    <row r="72" spans="1:19">
      <c r="A72" s="4"/>
      <c r="B72" s="69"/>
      <c r="C72" s="65" t="s">
        <v>713</v>
      </c>
      <c r="D72" s="57">
        <v>2298</v>
      </c>
      <c r="E72" s="98">
        <v>0.11405032507816765</v>
      </c>
      <c r="F72" s="58">
        <v>3900865148</v>
      </c>
      <c r="G72" s="98">
        <v>0.10492355956202468</v>
      </c>
      <c r="H72" s="117"/>
    </row>
    <row r="73" spans="1:19">
      <c r="A73" s="4"/>
      <c r="B73" s="69"/>
      <c r="C73" s="65" t="s">
        <v>746</v>
      </c>
      <c r="D73" s="57">
        <v>1901</v>
      </c>
      <c r="E73" s="98">
        <v>9.4347114000694829E-2</v>
      </c>
      <c r="F73" s="58">
        <v>4055510201</v>
      </c>
      <c r="G73" s="98">
        <v>0.10908312643086071</v>
      </c>
      <c r="H73" s="117"/>
    </row>
    <row r="74" spans="1:19">
      <c r="A74" s="4"/>
      <c r="B74" s="69"/>
      <c r="C74" s="65" t="s">
        <v>446</v>
      </c>
      <c r="D74" s="57">
        <v>775</v>
      </c>
      <c r="E74" s="98">
        <v>3.8463447317484738E-2</v>
      </c>
      <c r="F74" s="58">
        <v>1472631407</v>
      </c>
      <c r="G74" s="98">
        <v>3.9610118084828679E-2</v>
      </c>
      <c r="H74" s="117"/>
    </row>
    <row r="75" spans="1:19">
      <c r="A75" s="4"/>
      <c r="B75" s="69"/>
      <c r="C75" s="65" t="s">
        <v>447</v>
      </c>
      <c r="D75" s="57">
        <v>8</v>
      </c>
      <c r="E75" s="98">
        <v>3.9704203682564893E-4</v>
      </c>
      <c r="F75" s="58">
        <v>10682457</v>
      </c>
      <c r="G75" s="98">
        <v>2.8733149462573202E-4</v>
      </c>
      <c r="H75" s="117"/>
    </row>
    <row r="76" spans="1:19">
      <c r="A76" s="4"/>
      <c r="B76" s="69"/>
      <c r="C76" s="65" t="s">
        <v>448</v>
      </c>
      <c r="D76" s="57">
        <v>492</v>
      </c>
      <c r="E76" s="98">
        <v>2.4418085264777407E-2</v>
      </c>
      <c r="F76" s="58">
        <v>719968651</v>
      </c>
      <c r="G76" s="98">
        <v>1.9365364033340087E-2</v>
      </c>
      <c r="H76" s="117"/>
    </row>
    <row r="77" spans="1:19">
      <c r="A77" s="4"/>
      <c r="B77" s="69"/>
      <c r="C77" s="65" t="s">
        <v>440</v>
      </c>
      <c r="D77" s="57">
        <v>211</v>
      </c>
      <c r="E77" s="98">
        <v>1.0471983721276491E-2</v>
      </c>
      <c r="F77" s="612">
        <v>112713458</v>
      </c>
      <c r="G77" s="98">
        <v>3.0317113704810303E-3</v>
      </c>
      <c r="H77" s="117"/>
    </row>
    <row r="78" spans="1:19">
      <c r="A78" s="4"/>
      <c r="B78" s="69"/>
      <c r="C78" s="65" t="s">
        <v>576</v>
      </c>
      <c r="D78" s="57">
        <v>0</v>
      </c>
      <c r="E78" s="98">
        <v>0</v>
      </c>
      <c r="F78" s="612">
        <v>0</v>
      </c>
      <c r="G78" s="98">
        <v>0</v>
      </c>
      <c r="H78" s="117"/>
    </row>
    <row r="79" spans="1:19">
      <c r="A79" s="4"/>
      <c r="B79" s="69"/>
      <c r="C79" s="620" t="s">
        <v>452</v>
      </c>
      <c r="D79" s="57">
        <v>0</v>
      </c>
      <c r="E79" s="98">
        <v>0</v>
      </c>
      <c r="F79" s="59">
        <v>0</v>
      </c>
      <c r="G79" s="98">
        <v>0</v>
      </c>
      <c r="H79" s="117"/>
    </row>
    <row r="80" spans="1:19" ht="12.75" customHeight="1">
      <c r="A80" s="4"/>
      <c r="B80" s="1040"/>
      <c r="C80" s="1041" t="s">
        <v>42</v>
      </c>
      <c r="D80" s="1042">
        <v>12344</v>
      </c>
      <c r="E80" s="1043">
        <v>0.59978162687974579</v>
      </c>
      <c r="F80" s="1044">
        <v>19509319614</v>
      </c>
      <c r="G80" s="1043">
        <v>0.50676994430443278</v>
      </c>
      <c r="H80" s="117"/>
    </row>
    <row r="81" spans="1:8">
      <c r="A81" s="4"/>
      <c r="B81" s="70" t="s">
        <v>43</v>
      </c>
      <c r="C81" s="611" t="s">
        <v>442</v>
      </c>
      <c r="D81" s="615">
        <v>7</v>
      </c>
      <c r="E81" s="616">
        <v>3.474117822224428E-4</v>
      </c>
      <c r="F81" s="617">
        <v>11597892</v>
      </c>
      <c r="G81" s="618">
        <v>3.1195441674774078E-4</v>
      </c>
      <c r="H81" s="117"/>
    </row>
    <row r="82" spans="1:8">
      <c r="A82" s="4"/>
      <c r="B82" s="1040"/>
      <c r="C82" s="1041" t="s">
        <v>42</v>
      </c>
      <c r="D82" s="1042">
        <v>7</v>
      </c>
      <c r="E82" s="1043">
        <v>3.474117822224428E-4</v>
      </c>
      <c r="F82" s="1044">
        <v>11597892</v>
      </c>
      <c r="G82" s="1043">
        <v>3.1195441674774078E-4</v>
      </c>
      <c r="H82" s="117"/>
    </row>
    <row r="83" spans="1:8">
      <c r="A83" s="613"/>
      <c r="B83" s="1001"/>
      <c r="C83" s="1001" t="s">
        <v>5</v>
      </c>
      <c r="D83" s="1002">
        <v>20149</v>
      </c>
      <c r="E83" s="1003">
        <v>0.99999999999999967</v>
      </c>
      <c r="F83" s="1004">
        <v>37178162505</v>
      </c>
      <c r="G83" s="1005">
        <v>1.0000000000000004</v>
      </c>
      <c r="H83" s="614"/>
    </row>
    <row r="84" spans="1:8" ht="13.5" thickBot="1">
      <c r="A84" s="142"/>
      <c r="B84" s="143"/>
      <c r="C84" s="182"/>
      <c r="D84" s="143"/>
      <c r="E84" s="143"/>
      <c r="F84" s="143"/>
      <c r="G84" s="143"/>
      <c r="H84" s="129"/>
    </row>
    <row r="85" spans="1:8" ht="13.5" thickTop="1"/>
  </sheetData>
  <sheetProtection algorithmName="SHA-512" hashValue="NhuYW7J/9sE2gZLFJYwMjbvCLaKj3Oian68L0yy1UdwilGROXqCd0BR+Zfte2OQSlVsYbWIBBZBOvZb9UnQYoQ==" saltValue="w0PprKpWlqDR9B1J4o5Ej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1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3</v>
      </c>
      <c r="C9" s="57">
        <v>2973</v>
      </c>
      <c r="D9" s="98">
        <v>0.14755074693533177</v>
      </c>
      <c r="E9" s="56">
        <v>5981214126</v>
      </c>
      <c r="F9" s="98">
        <v>0.16087976712661906</v>
      </c>
      <c r="G9" s="40"/>
    </row>
    <row r="10" spans="1:19">
      <c r="A10" s="22"/>
      <c r="B10" s="60" t="s">
        <v>784</v>
      </c>
      <c r="C10" s="57">
        <v>2082</v>
      </c>
      <c r="D10" s="98">
        <v>0.10333019008387513</v>
      </c>
      <c r="E10" s="58">
        <v>3769714336</v>
      </c>
      <c r="F10" s="98">
        <v>0.10139592927684418</v>
      </c>
      <c r="G10" s="40"/>
    </row>
    <row r="11" spans="1:19">
      <c r="A11" s="22"/>
      <c r="B11" s="60" t="s">
        <v>785</v>
      </c>
      <c r="C11" s="57">
        <v>1491</v>
      </c>
      <c r="D11" s="98">
        <v>7.3998709613380315E-2</v>
      </c>
      <c r="E11" s="58">
        <v>2982349083</v>
      </c>
      <c r="F11" s="98">
        <v>8.0217764463182142E-2</v>
      </c>
      <c r="G11" s="40"/>
    </row>
    <row r="12" spans="1:19">
      <c r="A12" s="22"/>
      <c r="B12" s="60" t="s">
        <v>786</v>
      </c>
      <c r="C12" s="57">
        <v>1508</v>
      </c>
      <c r="D12" s="98">
        <v>7.4842423941634817E-2</v>
      </c>
      <c r="E12" s="58">
        <v>2764295093</v>
      </c>
      <c r="F12" s="98">
        <v>7.4352655073478602E-2</v>
      </c>
      <c r="G12" s="40"/>
    </row>
    <row r="13" spans="1:19">
      <c r="A13" s="22"/>
      <c r="B13" s="60" t="s">
        <v>787</v>
      </c>
      <c r="C13" s="57">
        <v>1241</v>
      </c>
      <c r="D13" s="98">
        <v>6.1591145962578787E-2</v>
      </c>
      <c r="E13" s="58">
        <v>2292332508</v>
      </c>
      <c r="F13" s="98">
        <v>6.165803669537756E-2</v>
      </c>
      <c r="G13" s="40"/>
    </row>
    <row r="14" spans="1:19">
      <c r="A14" s="22"/>
      <c r="B14" s="60" t="s">
        <v>788</v>
      </c>
      <c r="C14" s="57">
        <v>927</v>
      </c>
      <c r="D14" s="98">
        <v>4.6007246017172071E-2</v>
      </c>
      <c r="E14" s="58">
        <v>1673121318</v>
      </c>
      <c r="F14" s="98">
        <v>4.500279748293063E-2</v>
      </c>
      <c r="G14" s="40"/>
    </row>
    <row r="15" spans="1:19">
      <c r="A15" s="22"/>
      <c r="B15" s="60" t="s">
        <v>789</v>
      </c>
      <c r="C15" s="57">
        <v>854</v>
      </c>
      <c r="D15" s="98">
        <v>4.2384237431138019E-2</v>
      </c>
      <c r="E15" s="58">
        <v>1519949155</v>
      </c>
      <c r="F15" s="98">
        <v>4.0882847687687247E-2</v>
      </c>
      <c r="G15" s="40"/>
    </row>
    <row r="16" spans="1:19">
      <c r="A16" s="22"/>
      <c r="B16" s="60" t="s">
        <v>790</v>
      </c>
      <c r="C16" s="57">
        <v>717</v>
      </c>
      <c r="D16" s="98">
        <v>3.5584892550498785E-2</v>
      </c>
      <c r="E16" s="58">
        <v>1466336835</v>
      </c>
      <c r="F16" s="98">
        <v>3.9440809771133685E-2</v>
      </c>
      <c r="G16" s="40"/>
    </row>
    <row r="17" spans="1:7">
      <c r="A17" s="22"/>
      <c r="B17" s="60" t="s">
        <v>791</v>
      </c>
      <c r="C17" s="57">
        <v>720</v>
      </c>
      <c r="D17" s="98">
        <v>3.5733783314308404E-2</v>
      </c>
      <c r="E17" s="58">
        <v>1232911693</v>
      </c>
      <c r="F17" s="98">
        <v>3.3162254665872436E-2</v>
      </c>
      <c r="G17" s="40"/>
    </row>
    <row r="18" spans="1:7">
      <c r="A18" s="22"/>
      <c r="B18" s="60" t="s">
        <v>792</v>
      </c>
      <c r="C18" s="57">
        <v>603</v>
      </c>
      <c r="D18" s="98">
        <v>2.9927043525733287E-2</v>
      </c>
      <c r="E18" s="58">
        <v>1089715962</v>
      </c>
      <c r="F18" s="98">
        <v>2.9310646050714494E-2</v>
      </c>
      <c r="G18" s="40"/>
    </row>
    <row r="19" spans="1:7">
      <c r="A19" s="22"/>
      <c r="B19" s="60" t="s">
        <v>793</v>
      </c>
      <c r="C19" s="57">
        <v>529</v>
      </c>
      <c r="D19" s="98">
        <v>2.6254404685096034E-2</v>
      </c>
      <c r="E19" s="58">
        <v>894644402</v>
      </c>
      <c r="F19" s="98">
        <v>2.406370680314503E-2</v>
      </c>
      <c r="G19" s="40"/>
    </row>
    <row r="20" spans="1:7">
      <c r="A20" s="22"/>
      <c r="B20" s="60" t="s">
        <v>794</v>
      </c>
      <c r="C20" s="57">
        <v>458</v>
      </c>
      <c r="D20" s="98">
        <v>2.2730656608268399E-2</v>
      </c>
      <c r="E20" s="58">
        <v>812386473</v>
      </c>
      <c r="F20" s="98">
        <v>2.1851173330331861E-2</v>
      </c>
      <c r="G20" s="40"/>
    </row>
    <row r="21" spans="1:7">
      <c r="A21" s="22"/>
      <c r="B21" s="60" t="s">
        <v>795</v>
      </c>
      <c r="C21" s="57">
        <v>419</v>
      </c>
      <c r="D21" s="98">
        <v>2.0795076678743363E-2</v>
      </c>
      <c r="E21" s="58">
        <v>778237975</v>
      </c>
      <c r="F21" s="98">
        <v>2.0932663761834294E-2</v>
      </c>
      <c r="G21" s="40"/>
    </row>
    <row r="22" spans="1:7">
      <c r="A22" s="22"/>
      <c r="B22" s="60" t="s">
        <v>796</v>
      </c>
      <c r="C22" s="57">
        <v>451</v>
      </c>
      <c r="D22" s="98">
        <v>2.2383244826045957E-2</v>
      </c>
      <c r="E22" s="58">
        <v>776028034</v>
      </c>
      <c r="F22" s="98">
        <v>2.0873221851554227E-2</v>
      </c>
      <c r="G22" s="40"/>
    </row>
    <row r="23" spans="1:7">
      <c r="A23" s="22"/>
      <c r="B23" s="60" t="s">
        <v>797</v>
      </c>
      <c r="C23" s="57">
        <v>366</v>
      </c>
      <c r="D23" s="98">
        <v>1.8164673184773439E-2</v>
      </c>
      <c r="E23" s="58">
        <v>681983949</v>
      </c>
      <c r="F23" s="98">
        <v>1.8343670129159332E-2</v>
      </c>
      <c r="G23" s="40"/>
    </row>
    <row r="24" spans="1:7">
      <c r="A24" s="22"/>
      <c r="B24" s="60" t="s">
        <v>798</v>
      </c>
      <c r="C24" s="57">
        <v>371</v>
      </c>
      <c r="D24" s="98">
        <v>1.8412824457789467E-2</v>
      </c>
      <c r="E24" s="58">
        <v>634775107</v>
      </c>
      <c r="F24" s="98">
        <v>1.7073869826531387E-2</v>
      </c>
      <c r="G24" s="40"/>
    </row>
    <row r="25" spans="1:7">
      <c r="A25" s="22"/>
      <c r="B25" s="60" t="s">
        <v>799</v>
      </c>
      <c r="C25" s="57">
        <v>369</v>
      </c>
      <c r="D25" s="98">
        <v>1.8313563948583057E-2</v>
      </c>
      <c r="E25" s="58">
        <v>633881736</v>
      </c>
      <c r="F25" s="98">
        <v>1.7049840371071347E-2</v>
      </c>
      <c r="G25" s="40"/>
    </row>
    <row r="26" spans="1:7">
      <c r="A26" s="22"/>
      <c r="B26" s="60" t="s">
        <v>800</v>
      </c>
      <c r="C26" s="57">
        <v>338</v>
      </c>
      <c r="D26" s="98">
        <v>1.6775026055883668E-2</v>
      </c>
      <c r="E26" s="58">
        <v>605067663</v>
      </c>
      <c r="F26" s="98">
        <v>1.6274813552676948E-2</v>
      </c>
      <c r="G26" s="40"/>
    </row>
    <row r="27" spans="1:7">
      <c r="A27" s="22"/>
      <c r="B27" s="60" t="s">
        <v>801</v>
      </c>
      <c r="C27" s="57">
        <v>265</v>
      </c>
      <c r="D27" s="98">
        <v>1.315201746984962E-2</v>
      </c>
      <c r="E27" s="58">
        <v>457615579</v>
      </c>
      <c r="F27" s="98">
        <v>1.2308719639881513E-2</v>
      </c>
      <c r="G27" s="40"/>
    </row>
    <row r="28" spans="1:7">
      <c r="A28" s="22"/>
      <c r="B28" s="60" t="s">
        <v>802</v>
      </c>
      <c r="C28" s="57">
        <v>247</v>
      </c>
      <c r="D28" s="98">
        <v>1.225867288699191E-2</v>
      </c>
      <c r="E28" s="58">
        <v>419504760</v>
      </c>
      <c r="F28" s="98">
        <v>1.128363350242449E-2</v>
      </c>
      <c r="G28" s="40"/>
    </row>
    <row r="29" spans="1:7">
      <c r="A29" s="22"/>
      <c r="B29" s="60" t="s">
        <v>803</v>
      </c>
      <c r="C29" s="57">
        <v>225</v>
      </c>
      <c r="D29" s="98">
        <v>1.1166807285721376E-2</v>
      </c>
      <c r="E29" s="58">
        <v>401324287</v>
      </c>
      <c r="F29" s="98">
        <v>1.0794624047006811E-2</v>
      </c>
      <c r="G29" s="40"/>
    </row>
    <row r="30" spans="1:7">
      <c r="A30" s="22"/>
      <c r="B30" s="60" t="s">
        <v>804</v>
      </c>
      <c r="C30" s="57">
        <v>227</v>
      </c>
      <c r="D30" s="98">
        <v>1.1266067794927788E-2</v>
      </c>
      <c r="E30" s="58">
        <v>392107139</v>
      </c>
      <c r="F30" s="98">
        <v>1.0546705715949961E-2</v>
      </c>
      <c r="G30" s="40"/>
    </row>
    <row r="31" spans="1:7">
      <c r="A31" s="22"/>
      <c r="B31" s="60" t="s">
        <v>805</v>
      </c>
      <c r="C31" s="57">
        <v>223</v>
      </c>
      <c r="D31" s="98">
        <v>1.1067546776514963E-2</v>
      </c>
      <c r="E31" s="58">
        <v>374392439</v>
      </c>
      <c r="F31" s="98">
        <v>1.0070224394485577E-2</v>
      </c>
      <c r="G31" s="40"/>
    </row>
    <row r="32" spans="1:7">
      <c r="A32" s="22"/>
      <c r="B32" s="60" t="s">
        <v>806</v>
      </c>
      <c r="C32" s="57">
        <v>209</v>
      </c>
      <c r="D32" s="98">
        <v>1.0372723212070077E-2</v>
      </c>
      <c r="E32" s="58">
        <v>373529308</v>
      </c>
      <c r="F32" s="98">
        <v>1.004700831972976E-2</v>
      </c>
      <c r="G32" s="40"/>
    </row>
    <row r="33" spans="1:7">
      <c r="A33" s="22"/>
      <c r="B33" s="60" t="s">
        <v>807</v>
      </c>
      <c r="C33" s="57">
        <v>206</v>
      </c>
      <c r="D33" s="98">
        <v>1.022383244826046E-2</v>
      </c>
      <c r="E33" s="58">
        <v>356799632</v>
      </c>
      <c r="F33" s="98">
        <v>9.5970216912149679E-3</v>
      </c>
      <c r="G33" s="40"/>
    </row>
    <row r="34" spans="1:7">
      <c r="A34" s="22"/>
      <c r="B34" s="60" t="s">
        <v>808</v>
      </c>
      <c r="C34" s="57">
        <v>139</v>
      </c>
      <c r="D34" s="98">
        <v>6.89860538984565E-3</v>
      </c>
      <c r="E34" s="58">
        <v>273566633</v>
      </c>
      <c r="F34" s="98">
        <v>7.3582612632673468E-3</v>
      </c>
      <c r="G34" s="40"/>
    </row>
    <row r="35" spans="1:7">
      <c r="A35" s="22"/>
      <c r="B35" s="60" t="s">
        <v>809</v>
      </c>
      <c r="C35" s="57">
        <v>154</v>
      </c>
      <c r="D35" s="98">
        <v>7.6430592088937415E-3</v>
      </c>
      <c r="E35" s="58">
        <v>272639902</v>
      </c>
      <c r="F35" s="98">
        <v>7.3333345068716969E-3</v>
      </c>
      <c r="G35" s="40"/>
    </row>
    <row r="36" spans="1:7">
      <c r="A36" s="22"/>
      <c r="B36" s="60" t="s">
        <v>810</v>
      </c>
      <c r="C36" s="57">
        <v>159</v>
      </c>
      <c r="D36" s="98">
        <v>7.8912104819097717E-3</v>
      </c>
      <c r="E36" s="58">
        <v>265995678</v>
      </c>
      <c r="F36" s="98">
        <v>7.154621424989115E-3</v>
      </c>
      <c r="G36" s="40"/>
    </row>
    <row r="37" spans="1:7">
      <c r="A37" s="22"/>
      <c r="B37" s="60" t="s">
        <v>811</v>
      </c>
      <c r="C37" s="57">
        <v>127</v>
      </c>
      <c r="D37" s="98">
        <v>6.3030423346071762E-3</v>
      </c>
      <c r="E37" s="58">
        <v>252770761</v>
      </c>
      <c r="F37" s="98">
        <v>6.7989040869355895E-3</v>
      </c>
      <c r="G37" s="40"/>
    </row>
    <row r="38" spans="1:7">
      <c r="A38" s="22"/>
      <c r="B38" s="60" t="s">
        <v>812</v>
      </c>
      <c r="C38" s="57">
        <v>140</v>
      </c>
      <c r="D38" s="98">
        <v>6.9482356444488559E-3</v>
      </c>
      <c r="E38" s="58">
        <v>243601127</v>
      </c>
      <c r="F38" s="98">
        <v>6.5522637641717415E-3</v>
      </c>
      <c r="G38" s="40"/>
    </row>
    <row r="39" spans="1:7">
      <c r="A39" s="22"/>
      <c r="B39" s="60" t="s">
        <v>813</v>
      </c>
      <c r="C39" s="57">
        <v>125</v>
      </c>
      <c r="D39" s="98">
        <v>6.2037818254007645E-3</v>
      </c>
      <c r="E39" s="58">
        <v>234678762</v>
      </c>
      <c r="F39" s="98">
        <v>6.3122743618229818E-3</v>
      </c>
      <c r="G39" s="40"/>
    </row>
    <row r="40" spans="1:7">
      <c r="A40" s="22"/>
      <c r="B40" s="60" t="s">
        <v>814</v>
      </c>
      <c r="C40" s="57">
        <v>123</v>
      </c>
      <c r="D40" s="98">
        <v>6.1045213161943519E-3</v>
      </c>
      <c r="E40" s="58">
        <v>229959922</v>
      </c>
      <c r="F40" s="98">
        <v>6.1853493154502524E-3</v>
      </c>
      <c r="G40" s="40"/>
    </row>
    <row r="41" spans="1:7">
      <c r="A41" s="22"/>
      <c r="B41" s="60" t="s">
        <v>815</v>
      </c>
      <c r="C41" s="57">
        <v>121</v>
      </c>
      <c r="D41" s="98">
        <v>6.0052608069879401E-3</v>
      </c>
      <c r="E41" s="58">
        <v>224190153</v>
      </c>
      <c r="F41" s="98">
        <v>6.0301568957274107E-3</v>
      </c>
      <c r="G41" s="40"/>
    </row>
    <row r="42" spans="1:7">
      <c r="A42" s="22"/>
      <c r="B42" s="60" t="s">
        <v>816</v>
      </c>
      <c r="C42" s="57">
        <v>126</v>
      </c>
      <c r="D42" s="98">
        <v>6.2534120800039703E-3</v>
      </c>
      <c r="E42" s="58">
        <v>219607147</v>
      </c>
      <c r="F42" s="98">
        <v>5.9068854457362055E-3</v>
      </c>
      <c r="G42" s="40"/>
    </row>
    <row r="43" spans="1:7">
      <c r="A43" s="22"/>
      <c r="B43" s="60" t="s">
        <v>817</v>
      </c>
      <c r="C43" s="57">
        <v>112</v>
      </c>
      <c r="D43" s="98">
        <v>5.5585885155590847E-3</v>
      </c>
      <c r="E43" s="58">
        <v>208760031</v>
      </c>
      <c r="F43" s="98">
        <v>5.6151250340014617E-3</v>
      </c>
      <c r="G43" s="40"/>
    </row>
    <row r="44" spans="1:7">
      <c r="A44" s="22"/>
      <c r="B44" s="60" t="s">
        <v>818</v>
      </c>
      <c r="C44" s="57">
        <v>109</v>
      </c>
      <c r="D44" s="98">
        <v>5.4096977517494663E-3</v>
      </c>
      <c r="E44" s="58">
        <v>200876001</v>
      </c>
      <c r="F44" s="98">
        <v>5.4030642577611162E-3</v>
      </c>
      <c r="G44" s="40"/>
    </row>
    <row r="45" spans="1:7">
      <c r="A45" s="22"/>
      <c r="B45" s="60" t="s">
        <v>819</v>
      </c>
      <c r="C45" s="57">
        <v>102</v>
      </c>
      <c r="D45" s="98">
        <v>5.0622859695270235E-3</v>
      </c>
      <c r="E45" s="58">
        <v>193626179</v>
      </c>
      <c r="F45" s="98">
        <v>5.208062097581065E-3</v>
      </c>
      <c r="G45" s="40"/>
    </row>
    <row r="46" spans="1:7">
      <c r="A46" s="22"/>
      <c r="B46" s="60" t="s">
        <v>820</v>
      </c>
      <c r="C46" s="57">
        <v>97</v>
      </c>
      <c r="D46" s="98">
        <v>4.8141346965109933E-3</v>
      </c>
      <c r="E46" s="58">
        <v>180966267</v>
      </c>
      <c r="F46" s="98">
        <v>4.8675419871991327E-3</v>
      </c>
      <c r="G46" s="40"/>
    </row>
    <row r="47" spans="1:7">
      <c r="A47" s="22"/>
      <c r="B47" s="60" t="s">
        <v>821</v>
      </c>
      <c r="C47" s="57">
        <v>120</v>
      </c>
      <c r="D47" s="98">
        <v>5.9556305523847334E-3</v>
      </c>
      <c r="E47" s="58">
        <v>175069795</v>
      </c>
      <c r="F47" s="98">
        <v>4.7089415722591267E-3</v>
      </c>
      <c r="G47" s="40"/>
    </row>
    <row r="48" spans="1:7">
      <c r="A48" s="22"/>
      <c r="B48" s="60" t="s">
        <v>822</v>
      </c>
      <c r="C48" s="57">
        <v>80</v>
      </c>
      <c r="D48" s="98">
        <v>3.9704203682564892E-3</v>
      </c>
      <c r="E48" s="58">
        <v>162248584</v>
      </c>
      <c r="F48" s="98">
        <v>4.3640829204019856E-3</v>
      </c>
      <c r="G48" s="40"/>
    </row>
    <row r="49" spans="1:7">
      <c r="A49" s="22"/>
      <c r="B49" s="60" t="s">
        <v>823</v>
      </c>
      <c r="C49" s="57">
        <v>88</v>
      </c>
      <c r="D49" s="98">
        <v>4.3674624050821379E-3</v>
      </c>
      <c r="E49" s="58">
        <v>143991677</v>
      </c>
      <c r="F49" s="98">
        <v>3.8730175807003618E-3</v>
      </c>
      <c r="G49" s="40"/>
    </row>
    <row r="50" spans="1:7">
      <c r="A50" s="22"/>
      <c r="B50" s="60" t="s">
        <v>824</v>
      </c>
      <c r="C50" s="57">
        <v>50</v>
      </c>
      <c r="D50" s="98">
        <v>2.4815127301603059E-3</v>
      </c>
      <c r="E50" s="58">
        <v>83190703</v>
      </c>
      <c r="F50" s="98">
        <v>2.2376227708621127E-3</v>
      </c>
      <c r="G50" s="40"/>
    </row>
    <row r="51" spans="1:7">
      <c r="A51" s="22"/>
      <c r="B51" s="60" t="s">
        <v>825</v>
      </c>
      <c r="C51" s="57">
        <v>49</v>
      </c>
      <c r="D51" s="98">
        <v>2.4318824755570996E-3</v>
      </c>
      <c r="E51" s="58">
        <v>78306694</v>
      </c>
      <c r="F51" s="98">
        <v>2.1062550896502408E-3</v>
      </c>
      <c r="G51" s="40"/>
    </row>
    <row r="52" spans="1:7">
      <c r="A52" s="22"/>
      <c r="B52" s="60" t="s">
        <v>826</v>
      </c>
      <c r="C52" s="57">
        <v>46</v>
      </c>
      <c r="D52" s="98">
        <v>2.2829917117474811E-3</v>
      </c>
      <c r="E52" s="58">
        <v>69103881</v>
      </c>
      <c r="F52" s="98">
        <v>1.8587223344001035E-3</v>
      </c>
      <c r="G52" s="40"/>
    </row>
    <row r="53" spans="1:7">
      <c r="A53" s="22"/>
      <c r="B53" s="60" t="s">
        <v>827</v>
      </c>
      <c r="C53" s="57">
        <v>39</v>
      </c>
      <c r="D53" s="98">
        <v>1.9355799295250385E-3</v>
      </c>
      <c r="E53" s="58">
        <v>63517615</v>
      </c>
      <c r="F53" s="98">
        <v>1.7084656884658481E-3</v>
      </c>
      <c r="G53" s="40"/>
    </row>
    <row r="54" spans="1:7">
      <c r="A54" s="22"/>
      <c r="B54" s="60" t="s">
        <v>828</v>
      </c>
      <c r="C54" s="57">
        <v>15</v>
      </c>
      <c r="D54" s="98">
        <v>7.4445381904809167E-4</v>
      </c>
      <c r="E54" s="58">
        <v>24903714</v>
      </c>
      <c r="F54" s="98">
        <v>6.6984789785269139E-4</v>
      </c>
      <c r="G54" s="40"/>
    </row>
    <row r="55" spans="1:7">
      <c r="A55" s="22"/>
      <c r="B55" s="60" t="s">
        <v>829</v>
      </c>
      <c r="C55" s="57">
        <v>9</v>
      </c>
      <c r="D55" s="98">
        <v>4.4667229142885502E-4</v>
      </c>
      <c r="E55" s="59">
        <v>12372687</v>
      </c>
      <c r="F55" s="98">
        <v>3.3279447305487535E-4</v>
      </c>
      <c r="G55" s="40"/>
    </row>
    <row r="56" spans="1:7">
      <c r="A56" s="22"/>
      <c r="B56" s="970" t="s">
        <v>5</v>
      </c>
      <c r="C56" s="983">
        <v>20149</v>
      </c>
      <c r="D56" s="984">
        <v>1.0000000000000002</v>
      </c>
      <c r="E56" s="985">
        <v>37178162505</v>
      </c>
      <c r="F56" s="986">
        <v>1.0000000000000002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+rQ74yl1JNk3jkU2fl9oJWagRwDr8MkA+HVqIIL3WCOhRPaomFJ85BU3OWlttpThzqshOChwF0TmWzehISewxQ==" saltValue="RdD8r+ohjaI3x0rBUjSws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9405</v>
      </c>
      <c r="D9" s="113">
        <v>0.96590343454454952</v>
      </c>
      <c r="E9" s="81">
        <v>19405</v>
      </c>
      <c r="F9" s="113">
        <v>0.96307509057521468</v>
      </c>
      <c r="G9" s="56">
        <v>35552434040</v>
      </c>
      <c r="H9" s="113">
        <v>0.95627195225742101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638</v>
      </c>
      <c r="D10" s="114">
        <v>3.1757093081134891E-2</v>
      </c>
      <c r="E10" s="79">
        <v>692</v>
      </c>
      <c r="F10" s="114">
        <v>3.4344136185418629E-2</v>
      </c>
      <c r="G10" s="58">
        <v>1494440742</v>
      </c>
      <c r="H10" s="114">
        <v>4.0196734892398632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34</v>
      </c>
      <c r="D11" s="114">
        <v>1.6923842707814833E-3</v>
      </c>
      <c r="E11" s="79">
        <v>39</v>
      </c>
      <c r="F11" s="114">
        <v>1.9355799295250385E-3</v>
      </c>
      <c r="G11" s="58">
        <v>102112142</v>
      </c>
      <c r="H11" s="114">
        <v>2.7465623667190971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11</v>
      </c>
      <c r="D12" s="114">
        <v>5.4753608760577403E-4</v>
      </c>
      <c r="E12" s="79">
        <v>11</v>
      </c>
      <c r="F12" s="114">
        <v>5.4593280063526723E-4</v>
      </c>
      <c r="G12" s="58">
        <v>20947707</v>
      </c>
      <c r="H12" s="114">
        <v>5.6344115977175564E-4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1</v>
      </c>
      <c r="D13" s="114">
        <v>4.9776007964161271E-5</v>
      </c>
      <c r="E13" s="79">
        <v>1</v>
      </c>
      <c r="F13" s="114">
        <v>4.9630254603206117E-5</v>
      </c>
      <c r="G13" s="58">
        <v>6617723</v>
      </c>
      <c r="H13" s="114">
        <v>1.7800027096847508E-4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1</v>
      </c>
      <c r="D14" s="114">
        <v>4.9776007964161271E-5</v>
      </c>
      <c r="E14" s="79">
        <v>1</v>
      </c>
      <c r="F14" s="114">
        <v>4.9630254603206117E-5</v>
      </c>
      <c r="G14" s="58">
        <v>1610151</v>
      </c>
      <c r="H14" s="114">
        <v>4.3309052721028228E-5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3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20090</v>
      </c>
      <c r="D16" s="984">
        <v>1</v>
      </c>
      <c r="E16" s="983">
        <v>20149</v>
      </c>
      <c r="F16" s="984">
        <v>1.0000000000000002</v>
      </c>
      <c r="G16" s="995">
        <v>37178162505</v>
      </c>
      <c r="H16" s="984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2</v>
      </c>
      <c r="D21" s="56">
        <v>11578715</v>
      </c>
      <c r="E21" s="113">
        <v>3.1143860320000002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2</v>
      </c>
      <c r="D22" s="58">
        <v>11232517</v>
      </c>
      <c r="E22" s="114">
        <v>3.0212673901000001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2</v>
      </c>
      <c r="D23" s="58">
        <v>9411121</v>
      </c>
      <c r="E23" s="114">
        <v>2.5313572178000001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9359847</v>
      </c>
      <c r="E24" s="114">
        <v>2.5175657884000003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9324848</v>
      </c>
      <c r="E25" s="114">
        <v>2.5081519289000002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9169457</v>
      </c>
      <c r="E26" s="114">
        <v>2.4663556189999998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8774469</v>
      </c>
      <c r="E27" s="114">
        <v>2.360113682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8754350</v>
      </c>
      <c r="E28" s="114">
        <v>2.354702172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8740476</v>
      </c>
      <c r="E29" s="114">
        <v>2.3509704113999999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8059443</v>
      </c>
      <c r="E30" s="114">
        <v>2.1677894916999999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8033768</v>
      </c>
      <c r="E31" s="114">
        <v>2.1608835559999999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8007909</v>
      </c>
      <c r="E32" s="114">
        <v>2.1539281289000001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7952751</v>
      </c>
      <c r="E33" s="114">
        <v>2.1390920003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7842913</v>
      </c>
      <c r="E34" s="114">
        <v>2.1095483131999999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7824351</v>
      </c>
      <c r="E35" s="114">
        <v>2.1045555974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7770049</v>
      </c>
      <c r="E36" s="114">
        <v>2.0899497114999999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7742872</v>
      </c>
      <c r="E37" s="114">
        <v>2.0826397752000001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2</v>
      </c>
      <c r="D38" s="58">
        <v>7710060</v>
      </c>
      <c r="E38" s="114">
        <v>2.0738141641999999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7641367</v>
      </c>
      <c r="E39" s="114">
        <v>2.0553374575999999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7631886</v>
      </c>
      <c r="E40" s="116">
        <v>2.0527873046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4</v>
      </c>
      <c r="D41" s="995">
        <v>172563169</v>
      </c>
      <c r="E41" s="984">
        <v>4.641519574219999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ClYHZwwhwqsuXYDOLEMI+25tVuC+PpKalM9qDCQ503v7PN1IqthEE8HX9budF+jvZfrMwOKCFZTr8owTNcomMA==" saltValue="4tDLBQzTU1EkwNKMFJ/J/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1">
        <v>43497</v>
      </c>
      <c r="C9" s="752">
        <v>12</v>
      </c>
      <c r="D9" s="753">
        <v>5.9556305523847343E-4</v>
      </c>
      <c r="E9" s="754">
        <v>12313190</v>
      </c>
      <c r="F9" s="753">
        <v>3.3119415189882044E-4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1">
        <v>43525</v>
      </c>
      <c r="C10" s="752">
        <v>22</v>
      </c>
      <c r="D10" s="753">
        <v>1.0918656012705345E-3</v>
      </c>
      <c r="E10" s="754">
        <v>16701971</v>
      </c>
      <c r="F10" s="753">
        <v>4.4924143299857256E-4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1">
        <v>43556</v>
      </c>
      <c r="C11" s="752">
        <v>8</v>
      </c>
      <c r="D11" s="753">
        <v>3.9704203682564893E-4</v>
      </c>
      <c r="E11" s="754">
        <v>6506090</v>
      </c>
      <c r="F11" s="753">
        <v>1.7499762122791872E-4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1">
        <v>43586</v>
      </c>
      <c r="C12" s="752">
        <v>13</v>
      </c>
      <c r="D12" s="753">
        <v>6.4519330984167951E-4</v>
      </c>
      <c r="E12" s="754">
        <v>10199112</v>
      </c>
      <c r="F12" s="753">
        <v>2.7433071762565853E-4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1">
        <v>43617</v>
      </c>
      <c r="C13" s="752">
        <v>9</v>
      </c>
      <c r="D13" s="753">
        <v>4.4667229142885502E-4</v>
      </c>
      <c r="E13" s="754">
        <v>9144811</v>
      </c>
      <c r="F13" s="753">
        <v>2.4597264587162252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1">
        <v>43647</v>
      </c>
      <c r="C14" s="752">
        <v>13</v>
      </c>
      <c r="D14" s="753">
        <v>6.4519330984167951E-4</v>
      </c>
      <c r="E14" s="754">
        <v>8584979</v>
      </c>
      <c r="F14" s="753">
        <v>2.3091455901957036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1">
        <v>43678</v>
      </c>
      <c r="C15" s="752">
        <v>20</v>
      </c>
      <c r="D15" s="753">
        <v>9.926050920641223E-4</v>
      </c>
      <c r="E15" s="754">
        <v>27391331</v>
      </c>
      <c r="F15" s="753">
        <v>7.3675860113625049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1">
        <v>43709</v>
      </c>
      <c r="C16" s="752">
        <v>25</v>
      </c>
      <c r="D16" s="753">
        <v>1.2407563650801529E-3</v>
      </c>
      <c r="E16" s="754">
        <v>34067784</v>
      </c>
      <c r="F16" s="753">
        <v>9.1633856287056433E-4</v>
      </c>
      <c r="G16" s="174"/>
    </row>
    <row r="17" spans="1:7" s="171" customFormat="1" ht="8.25">
      <c r="A17" s="824" t="s">
        <v>830</v>
      </c>
      <c r="B17" s="751">
        <v>43739</v>
      </c>
      <c r="C17" s="752">
        <v>15</v>
      </c>
      <c r="D17" s="753">
        <v>7.4445381904809167E-4</v>
      </c>
      <c r="E17" s="754">
        <v>17692947</v>
      </c>
      <c r="F17" s="753">
        <v>4.7589621992804297E-4</v>
      </c>
      <c r="G17" s="174"/>
    </row>
    <row r="18" spans="1:7" s="171" customFormat="1" ht="8.25">
      <c r="A18" s="824" t="s">
        <v>830</v>
      </c>
      <c r="B18" s="751">
        <v>43770</v>
      </c>
      <c r="C18" s="752">
        <v>17</v>
      </c>
      <c r="D18" s="753">
        <v>8.4371432825450395E-4</v>
      </c>
      <c r="E18" s="754">
        <v>19294017</v>
      </c>
      <c r="F18" s="753">
        <v>5.1896101636021404E-4</v>
      </c>
      <c r="G18" s="174"/>
    </row>
    <row r="19" spans="1:7" s="171" customFormat="1" ht="8.25">
      <c r="A19" s="824" t="s">
        <v>830</v>
      </c>
      <c r="B19" s="751">
        <v>43800</v>
      </c>
      <c r="C19" s="752">
        <v>63</v>
      </c>
      <c r="D19" s="753">
        <v>3.1267060400019852E-3</v>
      </c>
      <c r="E19" s="754">
        <v>80649579</v>
      </c>
      <c r="F19" s="753">
        <v>2.1692728625077595E-3</v>
      </c>
      <c r="G19" s="174"/>
    </row>
    <row r="20" spans="1:7" s="171" customFormat="1" ht="8.25">
      <c r="A20" s="824" t="s">
        <v>830</v>
      </c>
      <c r="B20" s="751">
        <v>43831</v>
      </c>
      <c r="C20" s="752">
        <v>48</v>
      </c>
      <c r="D20" s="753">
        <v>2.3822522209538937E-3</v>
      </c>
      <c r="E20" s="754">
        <v>61601414</v>
      </c>
      <c r="F20" s="753">
        <v>1.656924652790879E-3</v>
      </c>
      <c r="G20" s="174"/>
    </row>
    <row r="21" spans="1:7" s="171" customFormat="1" ht="8.25">
      <c r="A21" s="824" t="s">
        <v>830</v>
      </c>
      <c r="B21" s="751">
        <v>43862</v>
      </c>
      <c r="C21" s="752">
        <v>89</v>
      </c>
      <c r="D21" s="753">
        <v>4.4170926596853446E-3</v>
      </c>
      <c r="E21" s="754">
        <v>113229146</v>
      </c>
      <c r="F21" s="753">
        <v>3.0455820936489825E-3</v>
      </c>
      <c r="G21" s="174"/>
    </row>
    <row r="22" spans="1:7" s="171" customFormat="1" ht="8.25">
      <c r="A22" s="824" t="s">
        <v>830</v>
      </c>
      <c r="B22" s="751">
        <v>43891</v>
      </c>
      <c r="C22" s="752">
        <v>110</v>
      </c>
      <c r="D22" s="753">
        <v>5.459328006352673E-3</v>
      </c>
      <c r="E22" s="754">
        <v>150277768</v>
      </c>
      <c r="F22" s="753">
        <v>4.0420977766125344E-3</v>
      </c>
      <c r="G22" s="174"/>
    </row>
    <row r="23" spans="1:7" s="171" customFormat="1" ht="8.25">
      <c r="A23" s="824" t="s">
        <v>830</v>
      </c>
      <c r="B23" s="751">
        <v>43922</v>
      </c>
      <c r="C23" s="752">
        <v>61</v>
      </c>
      <c r="D23" s="753">
        <v>3.027445530795573E-3</v>
      </c>
      <c r="E23" s="754">
        <v>70613097</v>
      </c>
      <c r="F23" s="753">
        <v>1.8993164869432E-3</v>
      </c>
      <c r="G23" s="174"/>
    </row>
    <row r="24" spans="1:7" s="171" customFormat="1" ht="8.25">
      <c r="A24" s="824" t="s">
        <v>830</v>
      </c>
      <c r="B24" s="751">
        <v>43952</v>
      </c>
      <c r="C24" s="752">
        <v>76</v>
      </c>
      <c r="D24" s="753">
        <v>3.7718993498436649E-3</v>
      </c>
      <c r="E24" s="754">
        <v>103508490</v>
      </c>
      <c r="F24" s="753">
        <v>2.7841206510967127E-3</v>
      </c>
      <c r="G24" s="174"/>
    </row>
    <row r="25" spans="1:7" s="171" customFormat="1" ht="8.25">
      <c r="A25" s="824" t="s">
        <v>830</v>
      </c>
      <c r="B25" s="751">
        <v>43983</v>
      </c>
      <c r="C25" s="752">
        <v>102</v>
      </c>
      <c r="D25" s="753">
        <v>5.0622859695270235E-3</v>
      </c>
      <c r="E25" s="754">
        <v>145557944</v>
      </c>
      <c r="F25" s="753">
        <v>3.9151462630899062E-3</v>
      </c>
      <c r="G25" s="174"/>
    </row>
    <row r="26" spans="1:7" s="171" customFormat="1" ht="8.25">
      <c r="A26" s="824" t="s">
        <v>830</v>
      </c>
      <c r="B26" s="751">
        <v>44013</v>
      </c>
      <c r="C26" s="752">
        <v>103</v>
      </c>
      <c r="D26" s="753">
        <v>5.1119162241302302E-3</v>
      </c>
      <c r="E26" s="754">
        <v>141686721</v>
      </c>
      <c r="F26" s="753">
        <v>3.8110200035019188E-3</v>
      </c>
      <c r="G26" s="174"/>
    </row>
    <row r="27" spans="1:7" s="171" customFormat="1" ht="8.25">
      <c r="A27" s="824" t="s">
        <v>830</v>
      </c>
      <c r="B27" s="751">
        <v>44044</v>
      </c>
      <c r="C27" s="752">
        <v>116</v>
      </c>
      <c r="D27" s="753">
        <v>5.7571095339719091E-3</v>
      </c>
      <c r="E27" s="754">
        <v>174161292</v>
      </c>
      <c r="F27" s="753">
        <v>4.6845051036768556E-3</v>
      </c>
      <c r="G27" s="174"/>
    </row>
    <row r="28" spans="1:7" s="171" customFormat="1" ht="8.25">
      <c r="A28" s="824" t="s">
        <v>830</v>
      </c>
      <c r="B28" s="751">
        <v>44075</v>
      </c>
      <c r="C28" s="752">
        <v>186</v>
      </c>
      <c r="D28" s="753">
        <v>9.2312273561963379E-3</v>
      </c>
      <c r="E28" s="754">
        <v>303042754</v>
      </c>
      <c r="F28" s="753">
        <v>8.1510955244021143E-3</v>
      </c>
      <c r="G28" s="174"/>
    </row>
    <row r="29" spans="1:7" s="171" customFormat="1" ht="8.25">
      <c r="A29" s="824" t="s">
        <v>830</v>
      </c>
      <c r="B29" s="751">
        <v>44105</v>
      </c>
      <c r="C29" s="752">
        <v>137</v>
      </c>
      <c r="D29" s="753">
        <v>6.7993448806392374E-3</v>
      </c>
      <c r="E29" s="754">
        <v>211894438</v>
      </c>
      <c r="F29" s="753">
        <v>5.6994327778168924E-3</v>
      </c>
      <c r="G29" s="174"/>
    </row>
    <row r="30" spans="1:7" s="171" customFormat="1" ht="8.25">
      <c r="A30" s="824" t="s">
        <v>830</v>
      </c>
      <c r="B30" s="751">
        <v>44136</v>
      </c>
      <c r="C30" s="752">
        <v>143</v>
      </c>
      <c r="D30" s="753">
        <v>7.0971264082584744E-3</v>
      </c>
      <c r="E30" s="754">
        <v>248081682</v>
      </c>
      <c r="F30" s="753">
        <v>6.6727795373597637E-3</v>
      </c>
      <c r="G30" s="174"/>
    </row>
    <row r="31" spans="1:7" s="171" customFormat="1" ht="8.25">
      <c r="A31" s="824" t="s">
        <v>830</v>
      </c>
      <c r="B31" s="751">
        <v>44166</v>
      </c>
      <c r="C31" s="752">
        <v>521</v>
      </c>
      <c r="D31" s="753">
        <v>2.5857362648270387E-2</v>
      </c>
      <c r="E31" s="754">
        <v>884955100</v>
      </c>
      <c r="F31" s="753">
        <v>2.3803088705123189E-2</v>
      </c>
      <c r="G31" s="174"/>
    </row>
    <row r="32" spans="1:7" s="171" customFormat="1" ht="8.25">
      <c r="A32" s="824" t="s">
        <v>830</v>
      </c>
      <c r="B32" s="751">
        <v>44197</v>
      </c>
      <c r="C32" s="752">
        <v>478</v>
      </c>
      <c r="D32" s="753">
        <v>2.3723261700332524E-2</v>
      </c>
      <c r="E32" s="754">
        <v>786168185</v>
      </c>
      <c r="F32" s="753">
        <v>2.1145966665089222E-2</v>
      </c>
      <c r="G32" s="174"/>
    </row>
    <row r="33" spans="1:7" s="171" customFormat="1" ht="8.25">
      <c r="A33" s="824" t="s">
        <v>830</v>
      </c>
      <c r="B33" s="751">
        <v>44228</v>
      </c>
      <c r="C33" s="752">
        <v>970</v>
      </c>
      <c r="D33" s="753">
        <v>4.8141346965109931E-2</v>
      </c>
      <c r="E33" s="754">
        <v>1482806551</v>
      </c>
      <c r="F33" s="753">
        <v>3.9883804122933214E-2</v>
      </c>
      <c r="G33" s="174"/>
    </row>
    <row r="34" spans="1:7" s="171" customFormat="1" ht="8.25">
      <c r="A34" s="824" t="s">
        <v>830</v>
      </c>
      <c r="B34" s="751">
        <v>44256</v>
      </c>
      <c r="C34" s="752">
        <v>1467</v>
      </c>
      <c r="D34" s="753">
        <v>7.2807583502903367E-2</v>
      </c>
      <c r="E34" s="754">
        <v>2455638458</v>
      </c>
      <c r="F34" s="753">
        <v>6.6050560128401908E-2</v>
      </c>
      <c r="G34" s="174"/>
    </row>
    <row r="35" spans="1:7" s="171" customFormat="1" ht="8.25">
      <c r="A35" s="824" t="s">
        <v>830</v>
      </c>
      <c r="B35" s="751">
        <v>44287</v>
      </c>
      <c r="C35" s="752">
        <v>866</v>
      </c>
      <c r="D35" s="753">
        <v>4.2979800486376493E-2</v>
      </c>
      <c r="E35" s="754">
        <v>1499818501</v>
      </c>
      <c r="F35" s="753">
        <v>4.0341383219202755E-2</v>
      </c>
      <c r="G35" s="174"/>
    </row>
    <row r="36" spans="1:7" s="171" customFormat="1" ht="8.25">
      <c r="A36" s="824" t="s">
        <v>830</v>
      </c>
      <c r="B36" s="751">
        <v>44317</v>
      </c>
      <c r="C36" s="752">
        <v>1078</v>
      </c>
      <c r="D36" s="753">
        <v>5.3501414462256189E-2</v>
      </c>
      <c r="E36" s="754">
        <v>1844561282</v>
      </c>
      <c r="F36" s="753">
        <v>4.9614105639350238E-2</v>
      </c>
      <c r="G36" s="174"/>
    </row>
    <row r="37" spans="1:7" s="171" customFormat="1" ht="8.25">
      <c r="A37" s="824" t="s">
        <v>830</v>
      </c>
      <c r="B37" s="751">
        <v>44348</v>
      </c>
      <c r="C37" s="752">
        <v>1597</v>
      </c>
      <c r="D37" s="753">
        <v>7.9259516601320162E-2</v>
      </c>
      <c r="E37" s="754">
        <v>2893031856</v>
      </c>
      <c r="F37" s="753">
        <v>7.7815353451395647E-2</v>
      </c>
      <c r="G37" s="174"/>
    </row>
    <row r="38" spans="1:7" s="171" customFormat="1" ht="8.25">
      <c r="A38" s="824" t="s">
        <v>830</v>
      </c>
      <c r="B38" s="751">
        <v>44378</v>
      </c>
      <c r="C38" s="752">
        <v>1154</v>
      </c>
      <c r="D38" s="753">
        <v>5.7273313812099859E-2</v>
      </c>
      <c r="E38" s="754">
        <v>2110200661</v>
      </c>
      <c r="F38" s="753">
        <v>5.6759143508402395E-2</v>
      </c>
      <c r="G38" s="174"/>
    </row>
    <row r="39" spans="1:7" s="171" customFormat="1" ht="8.25">
      <c r="A39" s="824" t="s">
        <v>830</v>
      </c>
      <c r="B39" s="751">
        <v>44409</v>
      </c>
      <c r="C39" s="752">
        <v>1338</v>
      </c>
      <c r="D39" s="753">
        <v>6.640528065908978E-2</v>
      </c>
      <c r="E39" s="754">
        <v>2532555591</v>
      </c>
      <c r="F39" s="753">
        <v>6.8119439487075314E-2</v>
      </c>
      <c r="G39" s="174"/>
    </row>
    <row r="40" spans="1:7" s="171" customFormat="1" ht="8.25">
      <c r="A40" s="824" t="s">
        <v>830</v>
      </c>
      <c r="B40" s="751">
        <v>44440</v>
      </c>
      <c r="C40" s="752">
        <v>1921</v>
      </c>
      <c r="D40" s="753">
        <v>9.5339719092758943E-2</v>
      </c>
      <c r="E40" s="754">
        <v>3633708304</v>
      </c>
      <c r="F40" s="753">
        <v>9.7737705662868934E-2</v>
      </c>
      <c r="G40" s="174"/>
    </row>
    <row r="41" spans="1:7" s="171" customFormat="1" ht="8.25">
      <c r="A41" s="824" t="s">
        <v>830</v>
      </c>
      <c r="B41" s="751">
        <v>44470</v>
      </c>
      <c r="C41" s="752">
        <v>1396</v>
      </c>
      <c r="D41" s="753">
        <v>6.9283835426075732E-2</v>
      </c>
      <c r="E41" s="754">
        <v>2702618886</v>
      </c>
      <c r="F41" s="753">
        <v>7.2693718675217775E-2</v>
      </c>
      <c r="G41" s="174"/>
    </row>
    <row r="42" spans="1:7" s="171" customFormat="1" ht="8.25">
      <c r="A42" s="824" t="s">
        <v>830</v>
      </c>
      <c r="B42" s="751">
        <v>44501</v>
      </c>
      <c r="C42" s="752">
        <v>1432</v>
      </c>
      <c r="D42" s="753">
        <v>7.1070524591791154E-2</v>
      </c>
      <c r="E42" s="754">
        <v>2724885588</v>
      </c>
      <c r="F42" s="753">
        <v>7.3292637516271464E-2</v>
      </c>
      <c r="G42" s="174"/>
    </row>
    <row r="43" spans="1:7" s="171" customFormat="1" ht="8.25">
      <c r="A43" s="824" t="s">
        <v>830</v>
      </c>
      <c r="B43" s="751">
        <v>44531</v>
      </c>
      <c r="C43" s="752">
        <v>559</v>
      </c>
      <c r="D43" s="753">
        <v>2.7743312323192219E-2</v>
      </c>
      <c r="E43" s="754">
        <v>1148664800</v>
      </c>
      <c r="F43" s="753">
        <v>3.0896223013859785E-2</v>
      </c>
      <c r="G43" s="174"/>
    </row>
    <row r="44" spans="1:7" s="171" customFormat="1" ht="8.25">
      <c r="A44" s="824" t="s">
        <v>830</v>
      </c>
      <c r="B44" s="751">
        <v>44562</v>
      </c>
      <c r="C44" s="752">
        <v>512</v>
      </c>
      <c r="D44" s="753">
        <v>2.5410690356841532E-2</v>
      </c>
      <c r="E44" s="754">
        <v>1021347814</v>
      </c>
      <c r="F44" s="753">
        <v>2.7471713102083552E-2</v>
      </c>
      <c r="G44" s="174"/>
    </row>
    <row r="45" spans="1:7" s="171" customFormat="1" ht="8.25">
      <c r="A45" s="824" t="s">
        <v>830</v>
      </c>
      <c r="B45" s="751">
        <v>44593</v>
      </c>
      <c r="C45" s="752">
        <v>579</v>
      </c>
      <c r="D45" s="753">
        <v>2.8735917415256339E-2</v>
      </c>
      <c r="E45" s="754">
        <v>1126238209</v>
      </c>
      <c r="F45" s="753">
        <v>3.0293003556820082E-2</v>
      </c>
      <c r="G45" s="174"/>
    </row>
    <row r="46" spans="1:7" s="171" customFormat="1" ht="8.25">
      <c r="A46" s="824" t="s">
        <v>830</v>
      </c>
      <c r="B46" s="751">
        <v>44621</v>
      </c>
      <c r="C46" s="752">
        <v>727</v>
      </c>
      <c r="D46" s="753">
        <v>3.6081195096530842E-2</v>
      </c>
      <c r="E46" s="754">
        <v>1390055521</v>
      </c>
      <c r="F46" s="753">
        <v>3.7389032360409281E-2</v>
      </c>
      <c r="G46" s="174"/>
    </row>
    <row r="47" spans="1:7" s="171" customFormat="1" ht="8.25">
      <c r="A47" s="824" t="s">
        <v>830</v>
      </c>
      <c r="B47" s="751">
        <v>44652</v>
      </c>
      <c r="C47" s="752">
        <v>419</v>
      </c>
      <c r="D47" s="753">
        <v>2.0795076678743363E-2</v>
      </c>
      <c r="E47" s="754">
        <v>865973141</v>
      </c>
      <c r="F47" s="753">
        <v>2.3292521271957359E-2</v>
      </c>
      <c r="G47" s="174"/>
    </row>
    <row r="48" spans="1:7" s="171" customFormat="1" ht="8.25">
      <c r="A48" s="824" t="s">
        <v>830</v>
      </c>
      <c r="B48" s="751">
        <v>44682</v>
      </c>
      <c r="C48" s="752">
        <v>432</v>
      </c>
      <c r="D48" s="753">
        <v>2.1440269988585042E-2</v>
      </c>
      <c r="E48" s="754">
        <v>954252651</v>
      </c>
      <c r="F48" s="753">
        <v>2.5667020280296663E-2</v>
      </c>
      <c r="G48" s="174"/>
    </row>
    <row r="49" spans="1:7" s="171" customFormat="1" ht="8.25">
      <c r="A49" s="824" t="s">
        <v>830</v>
      </c>
      <c r="B49" s="751">
        <v>44713</v>
      </c>
      <c r="C49" s="752">
        <v>374</v>
      </c>
      <c r="D49" s="753">
        <v>1.8561715221599086E-2</v>
      </c>
      <c r="E49" s="754">
        <v>861584728</v>
      </c>
      <c r="F49" s="753">
        <v>2.3174483889141308E-2</v>
      </c>
      <c r="G49" s="174"/>
    </row>
    <row r="50" spans="1:7" s="171" customFormat="1" ht="8.25">
      <c r="A50" s="824" t="s">
        <v>830</v>
      </c>
      <c r="B50" s="751">
        <v>44743</v>
      </c>
      <c r="C50" s="752">
        <v>236</v>
      </c>
      <c r="D50" s="753">
        <v>1.1712740086356643E-2</v>
      </c>
      <c r="E50" s="754">
        <v>548720237</v>
      </c>
      <c r="F50" s="753">
        <v>1.4759208094972524E-2</v>
      </c>
      <c r="G50" s="174"/>
    </row>
    <row r="51" spans="1:7" s="171" customFormat="1" ht="8.25">
      <c r="A51" s="824" t="s">
        <v>830</v>
      </c>
      <c r="B51" s="751">
        <v>44774</v>
      </c>
      <c r="C51" s="752">
        <v>235</v>
      </c>
      <c r="D51" s="753">
        <v>1.1663109831753437E-2</v>
      </c>
      <c r="E51" s="754">
        <v>570668872</v>
      </c>
      <c r="F51" s="753">
        <v>1.5349571725693871E-2</v>
      </c>
      <c r="G51" s="174"/>
    </row>
    <row r="52" spans="1:7" s="171" customFormat="1" ht="8.25">
      <c r="A52" s="824" t="s">
        <v>830</v>
      </c>
      <c r="B52" s="751">
        <v>44805</v>
      </c>
      <c r="C52" s="752">
        <v>276</v>
      </c>
      <c r="D52" s="753">
        <v>1.3697950270484888E-2</v>
      </c>
      <c r="E52" s="754">
        <v>702113202</v>
      </c>
      <c r="F52" s="753">
        <v>1.8885096914232232E-2</v>
      </c>
      <c r="G52" s="174"/>
    </row>
    <row r="53" spans="1:7" s="171" customFormat="1" ht="8.25">
      <c r="A53" s="824" t="s">
        <v>830</v>
      </c>
      <c r="B53" s="751">
        <v>44835</v>
      </c>
      <c r="C53" s="752">
        <v>141</v>
      </c>
      <c r="D53" s="753">
        <v>6.9978658990520618E-3</v>
      </c>
      <c r="E53" s="754">
        <v>337771458</v>
      </c>
      <c r="F53" s="753">
        <v>9.0852111896217013E-3</v>
      </c>
      <c r="G53" s="174"/>
    </row>
    <row r="54" spans="1:7" s="171" customFormat="1" ht="8.25">
      <c r="A54" s="824" t="s">
        <v>830</v>
      </c>
      <c r="B54" s="751">
        <v>44866</v>
      </c>
      <c r="C54" s="752">
        <v>53</v>
      </c>
      <c r="D54" s="753">
        <v>2.6304034939699239E-3</v>
      </c>
      <c r="E54" s="754">
        <v>133622352</v>
      </c>
      <c r="F54" s="753">
        <v>3.5941085571948171E-3</v>
      </c>
      <c r="G54" s="174"/>
    </row>
    <row r="55" spans="1:7" s="171" customFormat="1" ht="8.25">
      <c r="A55" s="824" t="s">
        <v>830</v>
      </c>
      <c r="B55" s="751">
        <v>44896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4" t="s">
        <v>830</v>
      </c>
      <c r="B56" s="751">
        <v>44927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4" t="s">
        <v>830</v>
      </c>
      <c r="B57" s="751">
        <v>44958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4" t="s">
        <v>830</v>
      </c>
      <c r="B58" s="751">
        <v>44986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4" t="s">
        <v>830</v>
      </c>
      <c r="B59" s="751">
        <v>45017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0</v>
      </c>
      <c r="B60" s="751">
        <v>45047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0</v>
      </c>
      <c r="B61" s="751">
        <v>45078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0</v>
      </c>
      <c r="B62" s="751">
        <v>45108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0</v>
      </c>
      <c r="B63" s="751">
        <v>45139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0</v>
      </c>
      <c r="B64" s="751">
        <v>45170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0</v>
      </c>
      <c r="B65" s="751">
        <v>45200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0</v>
      </c>
      <c r="B66" s="751">
        <v>45231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0</v>
      </c>
      <c r="B67" s="751">
        <v>45261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0</v>
      </c>
      <c r="B68" s="751">
        <v>45292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1</v>
      </c>
      <c r="B69" s="751" t="s">
        <v>5</v>
      </c>
      <c r="C69" s="752">
        <v>20149</v>
      </c>
      <c r="D69" s="753">
        <v>1.0000000000000002</v>
      </c>
      <c r="E69" s="754">
        <v>37178162505</v>
      </c>
      <c r="F69" s="753">
        <v>0.99999999999999989</v>
      </c>
      <c r="G69" s="174"/>
    </row>
    <row r="70" spans="1:7" s="171" customFormat="1" ht="8.25">
      <c r="A70" s="824" t="s">
        <v>62</v>
      </c>
      <c r="B70" s="751" t="s">
        <v>62</v>
      </c>
      <c r="C70" s="752" t="s">
        <v>62</v>
      </c>
      <c r="D70" s="753" t="s">
        <v>62</v>
      </c>
      <c r="E70" s="754" t="s">
        <v>62</v>
      </c>
      <c r="F70" s="753" t="s">
        <v>62</v>
      </c>
      <c r="G70" s="174"/>
    </row>
    <row r="71" spans="1:7" s="171" customFormat="1" ht="8.25">
      <c r="A71" s="824" t="s">
        <v>62</v>
      </c>
      <c r="B71" s="751" t="s">
        <v>62</v>
      </c>
      <c r="C71" s="752" t="s">
        <v>62</v>
      </c>
      <c r="D71" s="753" t="s">
        <v>62</v>
      </c>
      <c r="E71" s="754" t="s">
        <v>62</v>
      </c>
      <c r="F71" s="753" t="s">
        <v>62</v>
      </c>
      <c r="G71" s="174"/>
    </row>
    <row r="72" spans="1:7" s="171" customFormat="1" ht="8.25">
      <c r="A72" s="824" t="s">
        <v>62</v>
      </c>
      <c r="B72" s="751" t="s">
        <v>62</v>
      </c>
      <c r="C72" s="752" t="s">
        <v>62</v>
      </c>
      <c r="D72" s="753" t="s">
        <v>62</v>
      </c>
      <c r="E72" s="754" t="s">
        <v>62</v>
      </c>
      <c r="F72" s="753" t="s">
        <v>62</v>
      </c>
      <c r="G72" s="174"/>
    </row>
    <row r="73" spans="1:7" s="171" customFormat="1" ht="8.25">
      <c r="A73" s="824" t="s">
        <v>62</v>
      </c>
      <c r="B73" s="751" t="s">
        <v>62</v>
      </c>
      <c r="C73" s="752" t="s">
        <v>62</v>
      </c>
      <c r="D73" s="753" t="s">
        <v>62</v>
      </c>
      <c r="E73" s="754" t="s">
        <v>62</v>
      </c>
      <c r="F73" s="753" t="s">
        <v>62</v>
      </c>
      <c r="G73" s="174"/>
    </row>
    <row r="74" spans="1:7" s="171" customFormat="1" ht="8.25">
      <c r="A74" s="824" t="s">
        <v>62</v>
      </c>
      <c r="B74" s="751" t="s">
        <v>62</v>
      </c>
      <c r="C74" s="752" t="s">
        <v>62</v>
      </c>
      <c r="D74" s="753" t="s">
        <v>62</v>
      </c>
      <c r="E74" s="754" t="s">
        <v>62</v>
      </c>
      <c r="F74" s="753" t="s">
        <v>62</v>
      </c>
      <c r="G74" s="174"/>
    </row>
    <row r="75" spans="1:7" s="171" customFormat="1" ht="8.25">
      <c r="A75" s="824" t="s">
        <v>62</v>
      </c>
      <c r="B75" s="751" t="s">
        <v>62</v>
      </c>
      <c r="C75" s="752" t="s">
        <v>62</v>
      </c>
      <c r="D75" s="753" t="s">
        <v>62</v>
      </c>
      <c r="E75" s="754" t="s">
        <v>62</v>
      </c>
      <c r="F75" s="753" t="s">
        <v>62</v>
      </c>
      <c r="G75" s="174"/>
    </row>
    <row r="76" spans="1:7" s="171" customFormat="1" ht="8.25">
      <c r="A76" s="824" t="s">
        <v>62</v>
      </c>
      <c r="B76" s="751" t="s">
        <v>62</v>
      </c>
      <c r="C76" s="752" t="s">
        <v>62</v>
      </c>
      <c r="D76" s="753" t="s">
        <v>62</v>
      </c>
      <c r="E76" s="754" t="s">
        <v>62</v>
      </c>
      <c r="F76" s="753" t="s">
        <v>62</v>
      </c>
      <c r="G76" s="174"/>
    </row>
    <row r="77" spans="1:7" s="171" customFormat="1" ht="8.25">
      <c r="A77" s="824" t="s">
        <v>62</v>
      </c>
      <c r="B77" s="751" t="s">
        <v>62</v>
      </c>
      <c r="C77" s="752" t="s">
        <v>62</v>
      </c>
      <c r="D77" s="753" t="s">
        <v>62</v>
      </c>
      <c r="E77" s="754" t="s">
        <v>62</v>
      </c>
      <c r="F77" s="753" t="s">
        <v>62</v>
      </c>
      <c r="G77" s="174"/>
    </row>
    <row r="78" spans="1:7" s="171" customFormat="1" ht="8.25">
      <c r="A78" s="824" t="s">
        <v>62</v>
      </c>
      <c r="B78" s="751" t="s">
        <v>62</v>
      </c>
      <c r="C78" s="752" t="s">
        <v>62</v>
      </c>
      <c r="D78" s="753" t="s">
        <v>62</v>
      </c>
      <c r="E78" s="754" t="s">
        <v>62</v>
      </c>
      <c r="F78" s="753" t="s">
        <v>62</v>
      </c>
      <c r="G78" s="174"/>
    </row>
    <row r="79" spans="1:7" s="171" customFormat="1" ht="8.25">
      <c r="A79" s="824" t="s">
        <v>62</v>
      </c>
      <c r="B79" s="751" t="s">
        <v>62</v>
      </c>
      <c r="C79" s="752" t="s">
        <v>62</v>
      </c>
      <c r="D79" s="753" t="s">
        <v>62</v>
      </c>
      <c r="E79" s="754" t="s">
        <v>62</v>
      </c>
      <c r="F79" s="753" t="s">
        <v>62</v>
      </c>
      <c r="G79" s="174"/>
    </row>
    <row r="80" spans="1:7" s="171" customFormat="1" ht="8.25">
      <c r="A80" s="824" t="s">
        <v>62</v>
      </c>
      <c r="B80" s="751" t="s">
        <v>62</v>
      </c>
      <c r="C80" s="752" t="s">
        <v>62</v>
      </c>
      <c r="D80" s="753" t="s">
        <v>62</v>
      </c>
      <c r="E80" s="754" t="s">
        <v>62</v>
      </c>
      <c r="F80" s="753" t="s">
        <v>62</v>
      </c>
      <c r="G80" s="174"/>
    </row>
    <row r="81" spans="1:7" s="171" customFormat="1" ht="8.25">
      <c r="A81" s="824" t="s">
        <v>62</v>
      </c>
      <c r="B81" s="751" t="s">
        <v>62</v>
      </c>
      <c r="C81" s="752" t="s">
        <v>62</v>
      </c>
      <c r="D81" s="753" t="s">
        <v>62</v>
      </c>
      <c r="E81" s="754" t="s">
        <v>62</v>
      </c>
      <c r="F81" s="753" t="s">
        <v>62</v>
      </c>
      <c r="G81" s="174"/>
    </row>
    <row r="82" spans="1:7" s="171" customFormat="1" ht="8.25">
      <c r="A82" s="824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4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4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4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4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4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tVJWIXaDOWA3GZecxYgbNK1LQRxJEwOVgYnS3nFESnB3IEzLG5bENBfDRtEPL0KW13dqHCMLdIxpQtzKMLUOvg==" saltValue="HgOcZ9uzAsAH2TBk9U+8Ew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6">
        <v>45333</v>
      </c>
      <c r="C9" s="757">
        <v>378</v>
      </c>
      <c r="D9" s="758">
        <v>1.8760236240010001E-2</v>
      </c>
      <c r="E9" s="759">
        <v>417155842</v>
      </c>
      <c r="F9" s="758">
        <v>1.122045345689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6">
        <v>45362</v>
      </c>
      <c r="C10" s="757">
        <v>639</v>
      </c>
      <c r="D10" s="758">
        <v>3.1713732691450003E-2</v>
      </c>
      <c r="E10" s="759">
        <v>792373096</v>
      </c>
      <c r="F10" s="758">
        <v>2.1312863321129999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6">
        <v>45393</v>
      </c>
      <c r="C11" s="757">
        <v>342</v>
      </c>
      <c r="D11" s="758">
        <v>1.6973547074299999E-2</v>
      </c>
      <c r="E11" s="759">
        <v>452497354</v>
      </c>
      <c r="F11" s="758">
        <v>1.217105213145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6">
        <v>45423</v>
      </c>
      <c r="C12" s="757">
        <v>451</v>
      </c>
      <c r="D12" s="758">
        <v>2.2383244826049999E-2</v>
      </c>
      <c r="E12" s="759">
        <v>590293859</v>
      </c>
      <c r="F12" s="758">
        <v>1.5877435010959999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6">
        <v>45454</v>
      </c>
      <c r="C13" s="757">
        <v>663</v>
      </c>
      <c r="D13" s="758">
        <v>3.2904858801929997E-2</v>
      </c>
      <c r="E13" s="759">
        <v>953034857</v>
      </c>
      <c r="F13" s="758">
        <v>2.5634264653930001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6">
        <v>45484</v>
      </c>
      <c r="C14" s="757">
        <v>491</v>
      </c>
      <c r="D14" s="758">
        <v>2.4368455010170001E-2</v>
      </c>
      <c r="E14" s="759">
        <v>730205799</v>
      </c>
      <c r="F14" s="758">
        <v>1.9640717824659999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6">
        <v>45515</v>
      </c>
      <c r="C15" s="757">
        <v>579</v>
      </c>
      <c r="D15" s="758">
        <v>2.873591741526E-2</v>
      </c>
      <c r="E15" s="759">
        <v>916051120</v>
      </c>
      <c r="F15" s="758">
        <v>2.463949421591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6">
        <v>45546</v>
      </c>
      <c r="C16" s="757">
        <v>826</v>
      </c>
      <c r="D16" s="758">
        <v>4.099459030225E-2</v>
      </c>
      <c r="E16" s="759">
        <v>1363331630</v>
      </c>
      <c r="F16" s="758">
        <v>3.6670226233390002E-2</v>
      </c>
      <c r="G16" s="760"/>
    </row>
    <row r="17" spans="1:7" s="171" customFormat="1" ht="8.25">
      <c r="A17" s="824" t="s">
        <v>830</v>
      </c>
      <c r="B17" s="756">
        <v>45576</v>
      </c>
      <c r="C17" s="757">
        <v>553</v>
      </c>
      <c r="D17" s="758">
        <v>2.7445530795570001E-2</v>
      </c>
      <c r="E17" s="759">
        <v>911901888</v>
      </c>
      <c r="F17" s="758">
        <v>2.4527890206440001E-2</v>
      </c>
      <c r="G17" s="760"/>
    </row>
    <row r="18" spans="1:7" s="171" customFormat="1" ht="8.25">
      <c r="A18" s="824" t="s">
        <v>830</v>
      </c>
      <c r="B18" s="756">
        <v>45607</v>
      </c>
      <c r="C18" s="757">
        <v>544</v>
      </c>
      <c r="D18" s="758">
        <v>2.6998858504140001E-2</v>
      </c>
      <c r="E18" s="759">
        <v>910966206</v>
      </c>
      <c r="F18" s="758">
        <v>2.4502722690440001E-2</v>
      </c>
      <c r="G18" s="760"/>
    </row>
    <row r="19" spans="1:7" s="171" customFormat="1" ht="8.25">
      <c r="A19" s="824" t="s">
        <v>830</v>
      </c>
      <c r="B19" s="756">
        <v>45637</v>
      </c>
      <c r="C19" s="757">
        <v>321</v>
      </c>
      <c r="D19" s="758">
        <v>1.5931311727630001E-2</v>
      </c>
      <c r="E19" s="759">
        <v>506333277</v>
      </c>
      <c r="F19" s="758">
        <v>1.361910441195E-2</v>
      </c>
      <c r="G19" s="760"/>
    </row>
    <row r="20" spans="1:7" s="171" customFormat="1" ht="8.25">
      <c r="A20" s="824" t="s">
        <v>830</v>
      </c>
      <c r="B20" s="756">
        <v>45668</v>
      </c>
      <c r="C20" s="757">
        <v>326</v>
      </c>
      <c r="D20" s="758">
        <v>1.6179463000649999E-2</v>
      </c>
      <c r="E20" s="759">
        <v>523330019</v>
      </c>
      <c r="F20" s="758">
        <v>1.407627445089E-2</v>
      </c>
      <c r="G20" s="760"/>
    </row>
    <row r="21" spans="1:7" s="171" customFormat="1" ht="8.25">
      <c r="A21" s="824" t="s">
        <v>830</v>
      </c>
      <c r="B21" s="756">
        <v>45699</v>
      </c>
      <c r="C21" s="757">
        <v>378</v>
      </c>
      <c r="D21" s="758">
        <v>1.8760236240010001E-2</v>
      </c>
      <c r="E21" s="759">
        <v>568691670</v>
      </c>
      <c r="F21" s="758">
        <v>1.5296389915010001E-2</v>
      </c>
      <c r="G21" s="760"/>
    </row>
    <row r="22" spans="1:7" s="171" customFormat="1" ht="8.25">
      <c r="A22" s="824" t="s">
        <v>830</v>
      </c>
      <c r="B22" s="756">
        <v>45727</v>
      </c>
      <c r="C22" s="757">
        <v>482</v>
      </c>
      <c r="D22" s="758">
        <v>2.392178271875E-2</v>
      </c>
      <c r="E22" s="759">
        <v>720926385</v>
      </c>
      <c r="F22" s="758">
        <v>1.9391124693239999E-2</v>
      </c>
      <c r="G22" s="760"/>
    </row>
    <row r="23" spans="1:7" s="171" customFormat="1" ht="8.25">
      <c r="A23" s="824" t="s">
        <v>830</v>
      </c>
      <c r="B23" s="756">
        <v>45758</v>
      </c>
      <c r="C23" s="757">
        <v>292</v>
      </c>
      <c r="D23" s="758">
        <v>1.449203434414E-2</v>
      </c>
      <c r="E23" s="759">
        <v>446208213</v>
      </c>
      <c r="F23" s="758">
        <v>1.200188989814E-2</v>
      </c>
      <c r="G23" s="760"/>
    </row>
    <row r="24" spans="1:7" s="171" customFormat="1" ht="8.25">
      <c r="A24" s="824" t="s">
        <v>830</v>
      </c>
      <c r="B24" s="756">
        <v>45788</v>
      </c>
      <c r="C24" s="757">
        <v>305</v>
      </c>
      <c r="D24" s="758">
        <v>1.513722765398E-2</v>
      </c>
      <c r="E24" s="759">
        <v>534151324</v>
      </c>
      <c r="F24" s="758">
        <v>1.4367340610989999E-2</v>
      </c>
      <c r="G24" s="760"/>
    </row>
    <row r="25" spans="1:7" s="171" customFormat="1" ht="8.25">
      <c r="A25" s="824" t="s">
        <v>830</v>
      </c>
      <c r="B25" s="756">
        <v>45819</v>
      </c>
      <c r="C25" s="757">
        <v>287</v>
      </c>
      <c r="D25" s="758">
        <v>1.4243883071119999E-2</v>
      </c>
      <c r="E25" s="759">
        <v>484414577</v>
      </c>
      <c r="F25" s="758">
        <v>1.302954595819E-2</v>
      </c>
      <c r="G25" s="760"/>
    </row>
    <row r="26" spans="1:7" s="171" customFormat="1" ht="8.25">
      <c r="A26" s="824" t="s">
        <v>830</v>
      </c>
      <c r="B26" s="756">
        <v>45849</v>
      </c>
      <c r="C26" s="757">
        <v>245</v>
      </c>
      <c r="D26" s="758">
        <v>1.215941237779E-2</v>
      </c>
      <c r="E26" s="759">
        <v>386235613</v>
      </c>
      <c r="F26" s="758">
        <v>1.03887762863E-2</v>
      </c>
      <c r="G26" s="760"/>
    </row>
    <row r="27" spans="1:7" s="171" customFormat="1" ht="8.25">
      <c r="A27" s="824" t="s">
        <v>830</v>
      </c>
      <c r="B27" s="756">
        <v>45880</v>
      </c>
      <c r="C27" s="757">
        <v>253</v>
      </c>
      <c r="D27" s="758">
        <v>1.2556454414610001E-2</v>
      </c>
      <c r="E27" s="759">
        <v>430244098</v>
      </c>
      <c r="F27" s="758">
        <v>1.1572494954320001E-2</v>
      </c>
      <c r="G27" s="760"/>
    </row>
    <row r="28" spans="1:7" s="171" customFormat="1" ht="8.25">
      <c r="A28" s="824" t="s">
        <v>830</v>
      </c>
      <c r="B28" s="756">
        <v>45911</v>
      </c>
      <c r="C28" s="757">
        <v>373</v>
      </c>
      <c r="D28" s="758">
        <v>1.8512084966999999E-2</v>
      </c>
      <c r="E28" s="759">
        <v>660741076</v>
      </c>
      <c r="F28" s="758">
        <v>1.7772289738930001E-2</v>
      </c>
      <c r="G28" s="760"/>
    </row>
    <row r="29" spans="1:7" s="171" customFormat="1" ht="8.25">
      <c r="A29" s="824" t="s">
        <v>830</v>
      </c>
      <c r="B29" s="756">
        <v>45941</v>
      </c>
      <c r="C29" s="757">
        <v>276</v>
      </c>
      <c r="D29" s="758">
        <v>1.369795027048E-2</v>
      </c>
      <c r="E29" s="759">
        <v>422731465</v>
      </c>
      <c r="F29" s="758">
        <v>1.137042383262E-2</v>
      </c>
      <c r="G29" s="760"/>
    </row>
    <row r="30" spans="1:7" s="171" customFormat="1" ht="8.25">
      <c r="A30" s="824" t="s">
        <v>830</v>
      </c>
      <c r="B30" s="756">
        <v>45972</v>
      </c>
      <c r="C30" s="757">
        <v>244</v>
      </c>
      <c r="D30" s="758">
        <v>1.210978212318E-2</v>
      </c>
      <c r="E30" s="759">
        <v>387176106</v>
      </c>
      <c r="F30" s="758">
        <v>1.0414073206229999E-2</v>
      </c>
      <c r="G30" s="760"/>
    </row>
    <row r="31" spans="1:7" s="171" customFormat="1" ht="8.25">
      <c r="A31" s="824" t="s">
        <v>830</v>
      </c>
      <c r="B31" s="756">
        <v>46002</v>
      </c>
      <c r="C31" s="757">
        <v>492</v>
      </c>
      <c r="D31" s="758">
        <v>2.4418085264779999E-2</v>
      </c>
      <c r="E31" s="759">
        <v>868577756</v>
      </c>
      <c r="F31" s="758">
        <v>2.336257893012E-2</v>
      </c>
      <c r="G31" s="760"/>
    </row>
    <row r="32" spans="1:7" s="171" customFormat="1" ht="8.25">
      <c r="A32" s="824" t="s">
        <v>830</v>
      </c>
      <c r="B32" s="756">
        <v>46033</v>
      </c>
      <c r="C32" s="757">
        <v>459</v>
      </c>
      <c r="D32" s="758">
        <v>2.2780286862870001E-2</v>
      </c>
      <c r="E32" s="759">
        <v>770825859</v>
      </c>
      <c r="F32" s="758">
        <v>2.073329629716E-2</v>
      </c>
      <c r="G32" s="760"/>
    </row>
    <row r="33" spans="1:7" s="171" customFormat="1" ht="8.25">
      <c r="A33" s="824" t="s">
        <v>830</v>
      </c>
      <c r="B33" s="756">
        <v>46064</v>
      </c>
      <c r="C33" s="757">
        <v>605</v>
      </c>
      <c r="D33" s="758">
        <v>3.0026304034939999E-2</v>
      </c>
      <c r="E33" s="759">
        <v>1059975098</v>
      </c>
      <c r="F33" s="758">
        <v>2.851069086207E-2</v>
      </c>
      <c r="G33" s="760"/>
    </row>
    <row r="34" spans="1:7" s="171" customFormat="1" ht="8.25">
      <c r="A34" s="824" t="s">
        <v>830</v>
      </c>
      <c r="B34" s="756">
        <v>46092</v>
      </c>
      <c r="C34" s="757">
        <v>849</v>
      </c>
      <c r="D34" s="758">
        <v>4.2136086158119999E-2</v>
      </c>
      <c r="E34" s="759">
        <v>1622131718</v>
      </c>
      <c r="F34" s="758">
        <v>4.3631304203959997E-2</v>
      </c>
      <c r="G34" s="760"/>
    </row>
    <row r="35" spans="1:7" s="171" customFormat="1" ht="8.25">
      <c r="A35" s="824" t="s">
        <v>830</v>
      </c>
      <c r="B35" s="756">
        <v>46123</v>
      </c>
      <c r="C35" s="757">
        <v>506</v>
      </c>
      <c r="D35" s="758">
        <v>2.5112908829220001E-2</v>
      </c>
      <c r="E35" s="759">
        <v>989577765</v>
      </c>
      <c r="F35" s="758">
        <v>2.6617177889490001E-2</v>
      </c>
      <c r="G35" s="760"/>
    </row>
    <row r="36" spans="1:7" s="171" customFormat="1" ht="8.25">
      <c r="A36" s="824" t="s">
        <v>830</v>
      </c>
      <c r="B36" s="756">
        <v>46153</v>
      </c>
      <c r="C36" s="757">
        <v>632</v>
      </c>
      <c r="D36" s="758">
        <v>3.136632090923E-2</v>
      </c>
      <c r="E36" s="759">
        <v>1223588043</v>
      </c>
      <c r="F36" s="758">
        <v>3.2911471696199998E-2</v>
      </c>
      <c r="G36" s="760"/>
    </row>
    <row r="37" spans="1:7" s="171" customFormat="1" ht="8.25">
      <c r="A37" s="824" t="s">
        <v>830</v>
      </c>
      <c r="B37" s="756">
        <v>46184</v>
      </c>
      <c r="C37" s="757">
        <v>927</v>
      </c>
      <c r="D37" s="758">
        <v>4.6007246017170003E-2</v>
      </c>
      <c r="E37" s="759">
        <v>1896842917</v>
      </c>
      <c r="F37" s="758">
        <v>5.1020351442729997E-2</v>
      </c>
      <c r="G37" s="760"/>
    </row>
    <row r="38" spans="1:7" s="171" customFormat="1" ht="8.25">
      <c r="A38" s="824" t="s">
        <v>830</v>
      </c>
      <c r="B38" s="756">
        <v>46214</v>
      </c>
      <c r="C38" s="757">
        <v>631</v>
      </c>
      <c r="D38" s="758">
        <v>3.1316690654619998E-2</v>
      </c>
      <c r="E38" s="759">
        <v>1321314003</v>
      </c>
      <c r="F38" s="758">
        <v>3.5540056688449999E-2</v>
      </c>
      <c r="G38" s="760"/>
    </row>
    <row r="39" spans="1:7" s="171" customFormat="1" ht="8.25">
      <c r="A39" s="824" t="s">
        <v>830</v>
      </c>
      <c r="B39" s="756">
        <v>46245</v>
      </c>
      <c r="C39" s="757">
        <v>740</v>
      </c>
      <c r="D39" s="758">
        <v>3.6726388406369999E-2</v>
      </c>
      <c r="E39" s="759">
        <v>1579498402</v>
      </c>
      <c r="F39" s="758">
        <v>4.2484574157949997E-2</v>
      </c>
      <c r="G39" s="760"/>
    </row>
    <row r="40" spans="1:7" s="171" customFormat="1" ht="8.25">
      <c r="A40" s="824" t="s">
        <v>830</v>
      </c>
      <c r="B40" s="756">
        <v>46276</v>
      </c>
      <c r="C40" s="757">
        <v>1040</v>
      </c>
      <c r="D40" s="758">
        <v>5.161546478733E-2</v>
      </c>
      <c r="E40" s="759">
        <v>2187590256</v>
      </c>
      <c r="F40" s="758">
        <v>5.8840730918470002E-2</v>
      </c>
      <c r="G40" s="760"/>
    </row>
    <row r="41" spans="1:7" s="171" customFormat="1" ht="8.25">
      <c r="A41" s="824" t="s">
        <v>830</v>
      </c>
      <c r="B41" s="756">
        <v>46306</v>
      </c>
      <c r="C41" s="757">
        <v>768</v>
      </c>
      <c r="D41" s="758">
        <v>3.8116035535260002E-2</v>
      </c>
      <c r="E41" s="759">
        <v>1687986287</v>
      </c>
      <c r="F41" s="758">
        <v>4.5402628136150001E-2</v>
      </c>
      <c r="G41" s="760"/>
    </row>
    <row r="42" spans="1:7" s="171" customFormat="1" ht="8.25">
      <c r="A42" s="824" t="s">
        <v>830</v>
      </c>
      <c r="B42" s="756">
        <v>46337</v>
      </c>
      <c r="C42" s="757">
        <v>810</v>
      </c>
      <c r="D42" s="758">
        <v>4.0200506228599997E-2</v>
      </c>
      <c r="E42" s="759">
        <v>1717607277</v>
      </c>
      <c r="F42" s="758">
        <v>4.6199359012669999E-2</v>
      </c>
      <c r="G42" s="760"/>
    </row>
    <row r="43" spans="1:7" s="171" customFormat="1" ht="8.25">
      <c r="A43" s="824" t="s">
        <v>830</v>
      </c>
      <c r="B43" s="756">
        <v>46367</v>
      </c>
      <c r="C43" s="757">
        <v>319</v>
      </c>
      <c r="D43" s="758">
        <v>1.5832051218420001E-2</v>
      </c>
      <c r="E43" s="759">
        <v>727980733</v>
      </c>
      <c r="F43" s="758">
        <v>1.9580869089540001E-2</v>
      </c>
      <c r="G43" s="760"/>
    </row>
    <row r="44" spans="1:7" s="171" customFormat="1" ht="8.25">
      <c r="A44" s="824" t="s">
        <v>830</v>
      </c>
      <c r="B44" s="756">
        <v>46398</v>
      </c>
      <c r="C44" s="757">
        <v>248</v>
      </c>
      <c r="D44" s="758">
        <v>1.23083031416E-2</v>
      </c>
      <c r="E44" s="759">
        <v>567856338</v>
      </c>
      <c r="F44" s="758">
        <v>1.5273921564130001E-2</v>
      </c>
      <c r="G44" s="760"/>
    </row>
    <row r="45" spans="1:7" s="171" customFormat="1" ht="8.25">
      <c r="A45" s="824" t="s">
        <v>830</v>
      </c>
      <c r="B45" s="756">
        <v>46429</v>
      </c>
      <c r="C45" s="757">
        <v>282</v>
      </c>
      <c r="D45" s="758">
        <v>1.39957317981E-2</v>
      </c>
      <c r="E45" s="759">
        <v>669192972</v>
      </c>
      <c r="F45" s="758">
        <v>1.799962469662E-2</v>
      </c>
      <c r="G45" s="760"/>
    </row>
    <row r="46" spans="1:7" s="171" customFormat="1" ht="8.25">
      <c r="A46" s="824" t="s">
        <v>830</v>
      </c>
      <c r="B46" s="756">
        <v>46457</v>
      </c>
      <c r="C46" s="757">
        <v>351</v>
      </c>
      <c r="D46" s="758">
        <v>1.7420219365729999E-2</v>
      </c>
      <c r="E46" s="759">
        <v>846151129</v>
      </c>
      <c r="F46" s="758">
        <v>2.275935850477E-2</v>
      </c>
      <c r="G46" s="760"/>
    </row>
    <row r="47" spans="1:7" s="171" customFormat="1" ht="8.25">
      <c r="A47" s="824" t="s">
        <v>830</v>
      </c>
      <c r="B47" s="756">
        <v>46488</v>
      </c>
      <c r="C47" s="757">
        <v>204</v>
      </c>
      <c r="D47" s="758">
        <v>1.012457193905E-2</v>
      </c>
      <c r="E47" s="759">
        <v>529480712</v>
      </c>
      <c r="F47" s="758">
        <v>1.424171277773E-2</v>
      </c>
      <c r="G47" s="760"/>
    </row>
    <row r="48" spans="1:7" s="171" customFormat="1" ht="8.25">
      <c r="A48" s="824" t="s">
        <v>830</v>
      </c>
      <c r="B48" s="756">
        <v>46518</v>
      </c>
      <c r="C48" s="757">
        <v>210</v>
      </c>
      <c r="D48" s="758">
        <v>1.042235346667E-2</v>
      </c>
      <c r="E48" s="759">
        <v>549852997</v>
      </c>
      <c r="F48" s="758">
        <v>1.4789676518469999E-2</v>
      </c>
      <c r="G48" s="760"/>
    </row>
    <row r="49" spans="1:7" s="171" customFormat="1" ht="8.25">
      <c r="A49" s="824" t="s">
        <v>830</v>
      </c>
      <c r="B49" s="756">
        <v>46549</v>
      </c>
      <c r="C49" s="757">
        <v>203</v>
      </c>
      <c r="D49" s="758">
        <v>1.0074941684450001E-2</v>
      </c>
      <c r="E49" s="759">
        <v>565968929</v>
      </c>
      <c r="F49" s="758">
        <v>1.522315496157E-2</v>
      </c>
      <c r="G49" s="760"/>
    </row>
    <row r="50" spans="1:7" s="171" customFormat="1" ht="8.25">
      <c r="A50" s="824" t="s">
        <v>830</v>
      </c>
      <c r="B50" s="756">
        <v>46579</v>
      </c>
      <c r="C50" s="757">
        <v>130</v>
      </c>
      <c r="D50" s="758">
        <v>6.4519330984200004E-3</v>
      </c>
      <c r="E50" s="759">
        <v>347069933</v>
      </c>
      <c r="F50" s="758">
        <v>9.3353170144799998E-3</v>
      </c>
      <c r="G50" s="760"/>
    </row>
    <row r="51" spans="1:7" s="171" customFormat="1" ht="8.25">
      <c r="A51" s="824" t="s">
        <v>830</v>
      </c>
      <c r="B51" s="756">
        <v>46610</v>
      </c>
      <c r="C51" s="757">
        <v>127</v>
      </c>
      <c r="D51" s="758">
        <v>6.3030423346100003E-3</v>
      </c>
      <c r="E51" s="759">
        <v>353076123</v>
      </c>
      <c r="F51" s="758">
        <v>9.4968685704300004E-3</v>
      </c>
      <c r="G51" s="760"/>
    </row>
    <row r="52" spans="1:7" s="171" customFormat="1" ht="8.25">
      <c r="A52" s="824" t="s">
        <v>830</v>
      </c>
      <c r="B52" s="756">
        <v>46641</v>
      </c>
      <c r="C52" s="757">
        <v>151</v>
      </c>
      <c r="D52" s="758">
        <v>7.4941684450799996E-3</v>
      </c>
      <c r="E52" s="759">
        <v>442509527</v>
      </c>
      <c r="F52" s="758">
        <v>1.190240445424E-2</v>
      </c>
      <c r="G52" s="760"/>
    </row>
    <row r="53" spans="1:7" s="171" customFormat="1" ht="8.25">
      <c r="A53" s="824" t="s">
        <v>830</v>
      </c>
      <c r="B53" s="756">
        <v>46671</v>
      </c>
      <c r="C53" s="757">
        <v>90</v>
      </c>
      <c r="D53" s="758">
        <v>4.4667229142899998E-3</v>
      </c>
      <c r="E53" s="759">
        <v>240766266</v>
      </c>
      <c r="F53" s="758">
        <v>6.4760130619E-3</v>
      </c>
      <c r="G53" s="760"/>
    </row>
    <row r="54" spans="1:7" s="171" customFormat="1" ht="8.25">
      <c r="A54" s="824" t="s">
        <v>830</v>
      </c>
      <c r="B54" s="756">
        <v>46702</v>
      </c>
      <c r="C54" s="757">
        <v>39</v>
      </c>
      <c r="D54" s="758">
        <v>1.9355799295300001E-3</v>
      </c>
      <c r="E54" s="759">
        <v>103627785</v>
      </c>
      <c r="F54" s="758">
        <v>2.78732938956E-3</v>
      </c>
      <c r="G54" s="760"/>
    </row>
    <row r="55" spans="1:7" s="171" customFormat="1" ht="8.25">
      <c r="A55" s="824" t="s">
        <v>830</v>
      </c>
      <c r="B55" s="756">
        <v>46732</v>
      </c>
      <c r="C55" s="757">
        <v>8</v>
      </c>
      <c r="D55" s="758">
        <v>3.9704203683E-4</v>
      </c>
      <c r="E55" s="759">
        <v>10909554</v>
      </c>
      <c r="F55" s="758">
        <v>2.9343983847000002E-4</v>
      </c>
      <c r="G55" s="760"/>
    </row>
    <row r="56" spans="1:7" s="171" customFormat="1" ht="8.25">
      <c r="A56" s="824" t="s">
        <v>830</v>
      </c>
      <c r="B56" s="756">
        <v>46763</v>
      </c>
      <c r="C56" s="757">
        <v>5</v>
      </c>
      <c r="D56" s="758">
        <v>2.4815127302E-4</v>
      </c>
      <c r="E56" s="759">
        <v>8908081</v>
      </c>
      <c r="F56" s="758">
        <v>2.3960519832000001E-4</v>
      </c>
      <c r="G56" s="760"/>
    </row>
    <row r="57" spans="1:7" s="171" customFormat="1" ht="8.25">
      <c r="A57" s="824" t="s">
        <v>830</v>
      </c>
      <c r="B57" s="756">
        <v>46794</v>
      </c>
      <c r="C57" s="757">
        <v>9</v>
      </c>
      <c r="D57" s="758">
        <v>4.4667229142999999E-4</v>
      </c>
      <c r="E57" s="759">
        <v>18644952</v>
      </c>
      <c r="F57" s="758">
        <v>5.0150278399000001E-4</v>
      </c>
      <c r="G57" s="760"/>
    </row>
    <row r="58" spans="1:7" s="171" customFormat="1" ht="8.25">
      <c r="A58" s="824" t="s">
        <v>830</v>
      </c>
      <c r="B58" s="756">
        <v>46823</v>
      </c>
      <c r="C58" s="757">
        <v>16</v>
      </c>
      <c r="D58" s="758">
        <v>7.9408407364999997E-4</v>
      </c>
      <c r="E58" s="759">
        <v>33971644</v>
      </c>
      <c r="F58" s="758">
        <v>9.1375263625000005E-4</v>
      </c>
      <c r="G58" s="760"/>
    </row>
    <row r="59" spans="1:7" s="171" customFormat="1" ht="8.25">
      <c r="A59" s="824" t="s">
        <v>830</v>
      </c>
      <c r="B59" s="756">
        <v>46854</v>
      </c>
      <c r="C59" s="757">
        <v>6</v>
      </c>
      <c r="D59" s="758">
        <v>2.9778152761999999E-4</v>
      </c>
      <c r="E59" s="759">
        <v>16324808</v>
      </c>
      <c r="F59" s="758">
        <v>4.3909668741E-4</v>
      </c>
      <c r="G59" s="760"/>
    </row>
    <row r="60" spans="1:7" s="171" customFormat="1" ht="8.25">
      <c r="A60" s="824" t="s">
        <v>830</v>
      </c>
      <c r="B60" s="756">
        <v>46884</v>
      </c>
      <c r="C60" s="757">
        <v>6</v>
      </c>
      <c r="D60" s="758">
        <v>2.9778152761999999E-4</v>
      </c>
      <c r="E60" s="759">
        <v>10961259</v>
      </c>
      <c r="F60" s="758">
        <v>2.9483057423000002E-4</v>
      </c>
      <c r="G60" s="760"/>
    </row>
    <row r="61" spans="1:7" s="171" customFormat="1" ht="8.25">
      <c r="A61" s="824" t="s">
        <v>830</v>
      </c>
      <c r="B61" s="756">
        <v>46915</v>
      </c>
      <c r="C61" s="757">
        <v>5</v>
      </c>
      <c r="D61" s="758">
        <v>2.4815127302E-4</v>
      </c>
      <c r="E61" s="759">
        <v>9526218</v>
      </c>
      <c r="F61" s="758">
        <v>2.5623154449000001E-4</v>
      </c>
      <c r="G61" s="760"/>
    </row>
    <row r="62" spans="1:7" s="171" customFormat="1" ht="8.25">
      <c r="A62" s="824" t="s">
        <v>830</v>
      </c>
      <c r="B62" s="756">
        <v>46945</v>
      </c>
      <c r="C62" s="757">
        <v>8</v>
      </c>
      <c r="D62" s="758">
        <v>3.9704203683E-4</v>
      </c>
      <c r="E62" s="759">
        <v>19851165</v>
      </c>
      <c r="F62" s="758">
        <v>5.3394691029999997E-4</v>
      </c>
      <c r="G62" s="760"/>
    </row>
    <row r="63" spans="1:7" s="171" customFormat="1" ht="8.25">
      <c r="A63" s="824" t="s">
        <v>830</v>
      </c>
      <c r="B63" s="756">
        <v>46976</v>
      </c>
      <c r="C63" s="757">
        <v>7</v>
      </c>
      <c r="D63" s="758">
        <v>3.4741178221999998E-4</v>
      </c>
      <c r="E63" s="759">
        <v>22429835</v>
      </c>
      <c r="F63" s="758">
        <v>6.0330671256E-4</v>
      </c>
      <c r="G63" s="760"/>
    </row>
    <row r="64" spans="1:7" s="171" customFormat="1" ht="8.25">
      <c r="A64" s="824" t="s">
        <v>830</v>
      </c>
      <c r="B64" s="756">
        <v>47007</v>
      </c>
      <c r="C64" s="757">
        <v>6</v>
      </c>
      <c r="D64" s="758">
        <v>2.9778152761999999E-4</v>
      </c>
      <c r="E64" s="759">
        <v>15755041</v>
      </c>
      <c r="F64" s="758">
        <v>4.2377137379999999E-4</v>
      </c>
      <c r="G64" s="760"/>
    </row>
    <row r="65" spans="1:7" s="171" customFormat="1" ht="8.25">
      <c r="A65" s="824" t="s">
        <v>830</v>
      </c>
      <c r="B65" s="756">
        <v>47037</v>
      </c>
      <c r="C65" s="757">
        <v>4</v>
      </c>
      <c r="D65" s="758">
        <v>1.9852101841000001E-4</v>
      </c>
      <c r="E65" s="759">
        <v>7223616</v>
      </c>
      <c r="F65" s="758">
        <v>1.9429728403E-4</v>
      </c>
      <c r="G65" s="760"/>
    </row>
    <row r="66" spans="1:7" s="171" customFormat="1" ht="8.25">
      <c r="A66" s="824" t="s">
        <v>830</v>
      </c>
      <c r="B66" s="756">
        <v>47068</v>
      </c>
      <c r="C66" s="757">
        <v>3</v>
      </c>
      <c r="D66" s="758">
        <v>1.4889076381E-4</v>
      </c>
      <c r="E66" s="759">
        <v>6887700</v>
      </c>
      <c r="F66" s="758">
        <v>1.8526198003999999E-4</v>
      </c>
      <c r="G66" s="760"/>
    </row>
    <row r="67" spans="1:7" s="171" customFormat="1" ht="8.25">
      <c r="A67" s="824" t="s">
        <v>830</v>
      </c>
      <c r="B67" s="756">
        <v>47098</v>
      </c>
      <c r="C67" s="757">
        <v>0</v>
      </c>
      <c r="D67" s="758">
        <v>0</v>
      </c>
      <c r="E67" s="759">
        <v>0</v>
      </c>
      <c r="F67" s="758">
        <v>0</v>
      </c>
      <c r="G67" s="760"/>
    </row>
    <row r="68" spans="1:7" s="171" customFormat="1" ht="8.25">
      <c r="A68" s="824" t="s">
        <v>830</v>
      </c>
      <c r="B68" s="756">
        <v>47129</v>
      </c>
      <c r="C68" s="757">
        <v>0</v>
      </c>
      <c r="D68" s="758">
        <v>0</v>
      </c>
      <c r="E68" s="759">
        <v>0</v>
      </c>
      <c r="F68" s="758">
        <v>0</v>
      </c>
      <c r="G68" s="760"/>
    </row>
    <row r="69" spans="1:7" s="171" customFormat="1" ht="8.25">
      <c r="A69" s="824" t="s">
        <v>830</v>
      </c>
      <c r="B69" s="756">
        <v>47160</v>
      </c>
      <c r="C69" s="757">
        <v>0</v>
      </c>
      <c r="D69" s="758">
        <v>0</v>
      </c>
      <c r="E69" s="759">
        <v>0</v>
      </c>
      <c r="F69" s="758">
        <v>0</v>
      </c>
      <c r="G69" s="760"/>
    </row>
    <row r="70" spans="1:7" s="171" customFormat="1" ht="8.25">
      <c r="A70" s="824" t="s">
        <v>830</v>
      </c>
      <c r="B70" s="756">
        <v>47188</v>
      </c>
      <c r="C70" s="757">
        <v>0</v>
      </c>
      <c r="D70" s="758">
        <v>0</v>
      </c>
      <c r="E70" s="759">
        <v>0</v>
      </c>
      <c r="F70" s="758">
        <v>0</v>
      </c>
      <c r="G70" s="760"/>
    </row>
    <row r="71" spans="1:7" s="171" customFormat="1" ht="8.25">
      <c r="A71" s="824" t="s">
        <v>830</v>
      </c>
      <c r="B71" s="756">
        <v>47219</v>
      </c>
      <c r="C71" s="757">
        <v>2</v>
      </c>
      <c r="D71" s="758">
        <v>9.9260509209999994E-5</v>
      </c>
      <c r="E71" s="759">
        <v>8190184</v>
      </c>
      <c r="F71" s="758">
        <v>2.2029555654E-4</v>
      </c>
      <c r="G71" s="760"/>
    </row>
    <row r="72" spans="1:7" s="171" customFormat="1" ht="8.25">
      <c r="A72" s="824" t="s">
        <v>830</v>
      </c>
      <c r="B72" s="756">
        <v>47249</v>
      </c>
      <c r="C72" s="757">
        <v>1</v>
      </c>
      <c r="D72" s="758">
        <v>4.9630254600000002E-5</v>
      </c>
      <c r="E72" s="759">
        <v>3416878</v>
      </c>
      <c r="F72" s="758">
        <v>9.1905510380000004E-5</v>
      </c>
      <c r="G72" s="760"/>
    </row>
    <row r="73" spans="1:7" s="171" customFormat="1" ht="8.25">
      <c r="A73" s="824" t="s">
        <v>830</v>
      </c>
      <c r="B73" s="756">
        <v>47280</v>
      </c>
      <c r="C73" s="757">
        <v>0</v>
      </c>
      <c r="D73" s="758">
        <v>0</v>
      </c>
      <c r="E73" s="759">
        <v>0</v>
      </c>
      <c r="F73" s="758">
        <v>0</v>
      </c>
      <c r="G73" s="760"/>
    </row>
    <row r="74" spans="1:7" s="171" customFormat="1" ht="8.25">
      <c r="A74" s="824" t="s">
        <v>830</v>
      </c>
      <c r="B74" s="756">
        <v>47310</v>
      </c>
      <c r="C74" s="757">
        <v>1</v>
      </c>
      <c r="D74" s="758">
        <v>4.9630254600000002E-5</v>
      </c>
      <c r="E74" s="759">
        <v>2713201</v>
      </c>
      <c r="F74" s="758">
        <v>7.2978351190000005E-5</v>
      </c>
      <c r="G74" s="760"/>
    </row>
    <row r="75" spans="1:7" s="171" customFormat="1" ht="8.25">
      <c r="A75" s="824" t="s">
        <v>830</v>
      </c>
      <c r="B75" s="756">
        <v>47341</v>
      </c>
      <c r="C75" s="757">
        <v>1</v>
      </c>
      <c r="D75" s="758">
        <v>4.9630254600000002E-5</v>
      </c>
      <c r="E75" s="759">
        <v>4404070</v>
      </c>
      <c r="F75" s="758">
        <v>1.1845851713000001E-4</v>
      </c>
      <c r="G75" s="760"/>
    </row>
    <row r="76" spans="1:7" s="171" customFormat="1" ht="8.25">
      <c r="A76" s="824" t="s">
        <v>831</v>
      </c>
      <c r="B76" s="756" t="s">
        <v>5</v>
      </c>
      <c r="C76" s="757">
        <v>20149</v>
      </c>
      <c r="D76" s="758">
        <v>1.00000000000002</v>
      </c>
      <c r="E76" s="759">
        <v>37178162505</v>
      </c>
      <c r="F76" s="758">
        <v>0.99999999999999978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bNyeJ2KxZ4mSo7oS36jZFt5ruNC4zMavwAo4RYaHTNT7DDNiuckosDgVQ41Q/BUzgGU0g/BJJu0bLcc7JU7p5Q==" saltValue="btnnGnWdq0bU8eHDT77y/w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0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755</v>
      </c>
      <c r="D10" s="623" t="s">
        <v>679</v>
      </c>
      <c r="E10" s="623" t="s">
        <v>680</v>
      </c>
      <c r="F10" s="624" t="s">
        <v>681</v>
      </c>
      <c r="G10" s="737" t="s">
        <v>186</v>
      </c>
      <c r="H10" s="737" t="s">
        <v>186</v>
      </c>
      <c r="I10" s="624" t="s">
        <v>186</v>
      </c>
      <c r="J10" s="623" t="s">
        <v>734</v>
      </c>
      <c r="K10" s="623" t="s">
        <v>735</v>
      </c>
      <c r="L10" s="624" t="s">
        <v>742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756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758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78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757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87</v>
      </c>
      <c r="D28" s="623" t="s">
        <v>32</v>
      </c>
      <c r="E28" s="623" t="s">
        <v>752</v>
      </c>
      <c r="F28" s="624" t="s">
        <v>594</v>
      </c>
      <c r="G28" s="623" t="s">
        <v>733</v>
      </c>
      <c r="H28" s="623" t="s">
        <v>657</v>
      </c>
      <c r="I28" s="624" t="s">
        <v>681</v>
      </c>
      <c r="J28" s="623" t="s">
        <v>736</v>
      </c>
      <c r="K28" s="623" t="s">
        <v>737</v>
      </c>
      <c r="L28" s="624" t="s">
        <v>743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74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59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755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755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J0cVR2v2PdADJfPgfiH3in9tHUJsMwUoRSPPAoA9ww0X5RuT9Yqnjx8htMMH/Xl269u5w+pW4TOz3AVm2Q72hA==" saltValue="ZeZTbALah/iXkGDJqsqrQA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1073</v>
      </c>
      <c r="D9" s="99">
        <v>5.325326318924016E-2</v>
      </c>
      <c r="E9" s="83">
        <v>1393220851</v>
      </c>
      <c r="F9" s="99">
        <v>3.7474171855928308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3160</v>
      </c>
      <c r="D10" s="101">
        <v>0.15683160454613132</v>
      </c>
      <c r="E10" s="84">
        <v>3896287277</v>
      </c>
      <c r="F10" s="101">
        <v>0.10480042623074763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4896</v>
      </c>
      <c r="D11" s="101">
        <v>0.24298972653729714</v>
      </c>
      <c r="E11" s="84">
        <v>7028875458</v>
      </c>
      <c r="F11" s="101">
        <v>0.18905924834382828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4170</v>
      </c>
      <c r="D12" s="101">
        <v>0.20695816169536949</v>
      </c>
      <c r="E12" s="84">
        <v>7079495191</v>
      </c>
      <c r="F12" s="101">
        <v>0.19042079312144317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2555</v>
      </c>
      <c r="D13" s="101">
        <v>0.12680530051119163</v>
      </c>
      <c r="E13" s="84">
        <v>5169952862</v>
      </c>
      <c r="F13" s="101">
        <v>0.13905885911668459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1527</v>
      </c>
      <c r="D14" s="101">
        <v>7.5785398779095736E-2</v>
      </c>
      <c r="E14" s="84">
        <v>3522595791</v>
      </c>
      <c r="F14" s="101">
        <v>9.4749055726631323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908</v>
      </c>
      <c r="D15" s="101">
        <v>4.5064271179711152E-2</v>
      </c>
      <c r="E15" s="84">
        <v>2453464961</v>
      </c>
      <c r="F15" s="101">
        <v>6.5992098470978477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536</v>
      </c>
      <c r="D16" s="101">
        <v>2.6601816467318476E-2</v>
      </c>
      <c r="E16" s="84">
        <v>1565894945</v>
      </c>
      <c r="F16" s="101">
        <v>4.2118675036438569E-2</v>
      </c>
      <c r="G16" s="162"/>
    </row>
    <row r="17" spans="1:7">
      <c r="A17" s="161"/>
      <c r="B17" s="78" t="s">
        <v>531</v>
      </c>
      <c r="C17" s="18">
        <v>346</v>
      </c>
      <c r="D17" s="101">
        <v>1.7172068092709315E-2</v>
      </c>
      <c r="E17" s="84">
        <v>1107262215</v>
      </c>
      <c r="F17" s="101">
        <v>2.9782596567301759E-2</v>
      </c>
      <c r="G17" s="162"/>
    </row>
    <row r="18" spans="1:7">
      <c r="A18" s="161"/>
      <c r="B18" s="78" t="s">
        <v>532</v>
      </c>
      <c r="C18" s="18">
        <v>278</v>
      </c>
      <c r="D18" s="101">
        <v>1.37972107796913E-2</v>
      </c>
      <c r="E18" s="84">
        <v>1012401151</v>
      </c>
      <c r="F18" s="101">
        <v>2.7231070144035349E-2</v>
      </c>
      <c r="G18" s="162"/>
    </row>
    <row r="19" spans="1:7">
      <c r="A19" s="161"/>
      <c r="B19" s="78" t="s">
        <v>533</v>
      </c>
      <c r="C19" s="18">
        <v>173</v>
      </c>
      <c r="D19" s="101">
        <v>8.5860340463546573E-3</v>
      </c>
      <c r="E19" s="84">
        <v>662593765</v>
      </c>
      <c r="F19" s="101">
        <v>1.7822122459949154E-2</v>
      </c>
      <c r="G19" s="162"/>
    </row>
    <row r="20" spans="1:7">
      <c r="A20" s="161"/>
      <c r="B20" s="78" t="s">
        <v>534</v>
      </c>
      <c r="C20" s="18">
        <v>110</v>
      </c>
      <c r="D20" s="101">
        <v>5.459328006352673E-3</v>
      </c>
      <c r="E20" s="84">
        <v>450503985</v>
      </c>
      <c r="F20" s="101">
        <v>1.2117435468722071E-2</v>
      </c>
      <c r="G20" s="162"/>
    </row>
    <row r="21" spans="1:7">
      <c r="A21" s="161"/>
      <c r="B21" s="78" t="s">
        <v>535</v>
      </c>
      <c r="C21" s="18">
        <v>108</v>
      </c>
      <c r="D21" s="101">
        <v>5.3600674971462604E-3</v>
      </c>
      <c r="E21" s="84">
        <v>463089134</v>
      </c>
      <c r="F21" s="101">
        <v>1.2455944640559368E-2</v>
      </c>
      <c r="G21" s="162"/>
    </row>
    <row r="22" spans="1:7">
      <c r="A22" s="161"/>
      <c r="B22" s="78" t="s">
        <v>536</v>
      </c>
      <c r="C22" s="18">
        <v>86</v>
      </c>
      <c r="D22" s="101">
        <v>4.2682018958757261E-3</v>
      </c>
      <c r="E22" s="84">
        <v>387187503</v>
      </c>
      <c r="F22" s="101">
        <v>1.0414379757147173E-2</v>
      </c>
      <c r="G22" s="162"/>
    </row>
    <row r="23" spans="1:7">
      <c r="A23" s="161"/>
      <c r="B23" s="78" t="s">
        <v>537</v>
      </c>
      <c r="C23" s="18">
        <v>66</v>
      </c>
      <c r="D23" s="101">
        <v>3.2755968038116036E-3</v>
      </c>
      <c r="E23" s="84">
        <v>315169777</v>
      </c>
      <c r="F23" s="101">
        <v>8.4772822475455475E-3</v>
      </c>
      <c r="G23" s="162"/>
    </row>
    <row r="24" spans="1:7">
      <c r="A24" s="161"/>
      <c r="B24" s="115" t="s">
        <v>538</v>
      </c>
      <c r="C24" s="89">
        <v>157</v>
      </c>
      <c r="D24" s="100">
        <v>7.79194997270336E-3</v>
      </c>
      <c r="E24" s="90">
        <v>670167639</v>
      </c>
      <c r="F24" s="100">
        <v>1.8025840812059251E-2</v>
      </c>
      <c r="G24" s="162"/>
    </row>
    <row r="25" spans="1:7">
      <c r="A25" s="161"/>
      <c r="B25" s="970" t="s">
        <v>103</v>
      </c>
      <c r="C25" s="978">
        <v>20149</v>
      </c>
      <c r="D25" s="979">
        <v>1</v>
      </c>
      <c r="E25" s="965">
        <v>37178162505</v>
      </c>
      <c r="F25" s="979">
        <v>1.0000000000000002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4q88L9/3GAVEDYMP2oJ01fXn//Fjyef9omxyIuRIUUnUagTbPEuMZVcdLcU8MIokl2gw0AU72YHAuSuWrrTQqA==" saltValue="HpvM7RohduwaTt9KxCHRx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12669</v>
      </c>
      <c r="D9" s="99">
        <v>0.62876569556801831</v>
      </c>
      <c r="E9" s="827">
        <v>23381388294</v>
      </c>
      <c r="F9" s="99">
        <v>0.62890112686057287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136</v>
      </c>
      <c r="D10" s="101">
        <v>6.7497146260360316E-3</v>
      </c>
      <c r="E10" s="84">
        <v>182917214</v>
      </c>
      <c r="F10" s="101">
        <v>4.9200176037586555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849</v>
      </c>
      <c r="D11" s="101">
        <v>9.17663407613281E-2</v>
      </c>
      <c r="E11" s="84">
        <v>2787690066</v>
      </c>
      <c r="F11" s="101">
        <v>7.4981921595105472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660</v>
      </c>
      <c r="D12" s="101">
        <v>3.2755968038116035E-2</v>
      </c>
      <c r="E12" s="84">
        <v>1076978561</v>
      </c>
      <c r="F12" s="101">
        <v>2.8968041679175504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2581</v>
      </c>
      <c r="D13" s="101">
        <v>0.12809568713087499</v>
      </c>
      <c r="E13" s="84">
        <v>4651529376</v>
      </c>
      <c r="F13" s="101">
        <v>0.12511455818652756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354</v>
      </c>
      <c r="D14" s="101">
        <v>1.7569110129534965E-2</v>
      </c>
      <c r="E14" s="84">
        <v>647764399</v>
      </c>
      <c r="F14" s="101">
        <v>1.7423249438776964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987</v>
      </c>
      <c r="D15" s="101">
        <v>4.8985061293364433E-2</v>
      </c>
      <c r="E15" s="84">
        <v>2121832634</v>
      </c>
      <c r="F15" s="101">
        <v>5.7072014619190495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104</v>
      </c>
      <c r="D16" s="101">
        <v>5.1615464787334361E-3</v>
      </c>
      <c r="E16" s="84">
        <v>242041245</v>
      </c>
      <c r="F16" s="101">
        <v>6.5103068223839322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500</v>
      </c>
      <c r="D17" s="101">
        <v>2.4815127301603058E-2</v>
      </c>
      <c r="E17" s="84">
        <v>1211735328</v>
      </c>
      <c r="F17" s="101">
        <v>3.2592663175245326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9</v>
      </c>
      <c r="D18" s="101">
        <v>1.4392773834929773E-3</v>
      </c>
      <c r="E18" s="84">
        <v>67536717</v>
      </c>
      <c r="F18" s="101">
        <v>1.8165695249440354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131</v>
      </c>
      <c r="D19" s="101">
        <v>6.5015633530200014E-3</v>
      </c>
      <c r="E19" s="84">
        <v>352326876</v>
      </c>
      <c r="F19" s="101">
        <v>9.4767156917079064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13</v>
      </c>
      <c r="D20" s="101">
        <v>6.4519330984167951E-4</v>
      </c>
      <c r="E20" s="84">
        <v>27546398</v>
      </c>
      <c r="F20" s="101">
        <v>7.4092951732876401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80</v>
      </c>
      <c r="D21" s="101">
        <v>3.9704203682564892E-3</v>
      </c>
      <c r="E21" s="84">
        <v>251222357</v>
      </c>
      <c r="F21" s="101">
        <v>6.757255874768252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3</v>
      </c>
      <c r="D22" s="101">
        <v>1.4889076380961836E-4</v>
      </c>
      <c r="E22" s="84">
        <v>6453341</v>
      </c>
      <c r="F22" s="101">
        <v>1.7357880446975039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17</v>
      </c>
      <c r="D23" s="101">
        <v>8.4371432825450395E-4</v>
      </c>
      <c r="E23" s="84">
        <v>55533734</v>
      </c>
      <c r="F23" s="101">
        <v>1.4937191689484762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14</v>
      </c>
      <c r="D25" s="101">
        <v>6.9482356444488559E-4</v>
      </c>
      <c r="E25" s="84">
        <v>47042222</v>
      </c>
      <c r="F25" s="101">
        <v>1.2653186395017078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1</v>
      </c>
      <c r="D26" s="101">
        <v>4.9630254603206117E-5</v>
      </c>
      <c r="E26" s="84">
        <v>5921841</v>
      </c>
      <c r="F26" s="101">
        <v>1.5928277787272531E-4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4</v>
      </c>
      <c r="D27" s="101">
        <v>1.9852101841282447E-4</v>
      </c>
      <c r="E27" s="84">
        <v>19597532</v>
      </c>
      <c r="F27" s="101">
        <v>5.2712481412615204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4.9630254603206117E-5</v>
      </c>
      <c r="E28" s="84">
        <v>3027994</v>
      </c>
      <c r="F28" s="101">
        <v>8.1445499077389106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14</v>
      </c>
      <c r="D29" s="101">
        <v>6.9482356444488559E-4</v>
      </c>
      <c r="E29" s="84">
        <v>34863766</v>
      </c>
      <c r="F29" s="101">
        <v>9.3774849672334547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2</v>
      </c>
      <c r="D30" s="100">
        <v>9.9260509206412233E-5</v>
      </c>
      <c r="E30" s="90">
        <v>3212610</v>
      </c>
      <c r="F30" s="100">
        <v>8.6411209794672991E-5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20149</v>
      </c>
      <c r="D31" s="979">
        <v>0.99999999999999989</v>
      </c>
      <c r="E31" s="965">
        <v>37178162505</v>
      </c>
      <c r="F31" s="979">
        <v>1.0000000000000002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MMQcrPq11xhAenkHcrHUgVeJv+CSVMXrMkKTGc7nVDb7GMEEPkqBuRgs3HYZgTLOHSFhwgJUHECYzMzPFFzO6Q==" saltValue="Lw9zoKoUFSdVEbxeLeC5+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8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20149</v>
      </c>
      <c r="D10" s="101">
        <v>1</v>
      </c>
      <c r="E10" s="84">
        <v>37178162505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20149</v>
      </c>
      <c r="D11" s="1096">
        <v>1</v>
      </c>
      <c r="E11" s="1097">
        <v>37178162505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oHX9kkfkh4pi35cmUlLtUDKTV/cU0Y20+XlPzqGhRwefcT1WiC+AY+GcKoUXS4w7SwXAMa7qmqJK75WFZA1yHw==" saltValue="j+pans6FA0KQ29d8m1dFA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8</v>
      </c>
    </row>
    <row r="2" spans="1:7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E1vD8ry0f0H9kg8/RPRuWPg6W056pAdAQ5keqv9wToCONfTVyEwTnOeG0rainSBWj2jvpldjJGDmwOY+g6rEOQ==" saltValue="HLXskowxYXF4tuzJRrnnr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89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1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0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1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2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3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4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1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5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696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697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698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4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1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5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06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07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08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09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38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186</v>
      </c>
      <c r="H36" s="273" t="s">
        <v>186</v>
      </c>
      <c r="I36" s="274" t="s">
        <v>186</v>
      </c>
      <c r="J36" s="276" t="s">
        <v>741</v>
      </c>
      <c r="K36" s="276" t="s">
        <v>740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1</v>
      </c>
      <c r="G38" s="273" t="s">
        <v>700</v>
      </c>
      <c r="H38" s="273" t="s">
        <v>768</v>
      </c>
      <c r="I38" s="274" t="s">
        <v>673</v>
      </c>
      <c r="J38" s="276" t="s">
        <v>741</v>
      </c>
      <c r="K38" s="276" t="s">
        <v>739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DjAgnnJ7P55U5ATsyXzzw45hyfeB5cCyzFG8TVvYOoD6grvDFDSj72+OrBGG5xjXkRVENjzRxf9YoazatzLESg==" saltValue="dyn6V5DYMTUL4j0lKCREmg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8</v>
      </c>
    </row>
    <row r="2" spans="1:6" s="193" customFormat="1">
      <c r="A2" s="862"/>
      <c r="B2" s="863"/>
      <c r="C2" s="863"/>
      <c r="D2" s="846"/>
      <c r="E2" s="846"/>
      <c r="F2" s="857" t="s">
        <v>779</v>
      </c>
    </row>
    <row r="3" spans="1:6" s="193" customFormat="1">
      <c r="A3" s="864"/>
      <c r="B3" s="865"/>
      <c r="C3" s="865"/>
      <c r="D3" s="866"/>
      <c r="E3" s="866"/>
      <c r="F3" s="858" t="s">
        <v>780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0</v>
      </c>
      <c r="C12" s="426"/>
      <c r="D12" s="473" t="s">
        <v>711</v>
      </c>
      <c r="E12" s="473" t="s">
        <v>731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0</v>
      </c>
      <c r="C17" s="426"/>
      <c r="D17" s="473" t="s">
        <v>711</v>
      </c>
      <c r="E17" s="473" t="s">
        <v>711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1700000000</v>
      </c>
      <c r="E24" s="632">
        <v>23300000000</v>
      </c>
      <c r="F24" s="438"/>
    </row>
    <row r="25" spans="1:6">
      <c r="A25" s="437"/>
      <c r="B25" s="426" t="s">
        <v>610</v>
      </c>
      <c r="C25" s="426"/>
      <c r="D25" s="633">
        <v>46262</v>
      </c>
      <c r="E25" s="633">
        <v>46262</v>
      </c>
      <c r="F25" s="438"/>
    </row>
    <row r="26" spans="1:6">
      <c r="A26" s="437"/>
      <c r="B26" s="426" t="s">
        <v>611</v>
      </c>
      <c r="C26" s="426"/>
      <c r="D26" s="633">
        <v>47662</v>
      </c>
      <c r="E26" s="633">
        <v>4766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.1000000000000001E-3</v>
      </c>
      <c r="E34" s="637">
        <v>1.100000000000000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NAEGsGXS1SaCnHhBKOH+ajCZiPO/HbkveA2y3DwDzEyw5J/USh0QOsf8dOaV9mcnwlimSgPGwyGzEb+lajTATw==" saltValue="gXC/3W/g3+jkzoEHFsSjrg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1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8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79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0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3576</v>
      </c>
      <c r="D9" s="766">
        <v>58825424925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3576</v>
      </c>
      <c r="D16" s="926">
        <v>58825424925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20882</v>
      </c>
      <c r="D20" s="766">
        <v>39286671123</v>
      </c>
      <c r="E20" s="771">
        <v>20149</v>
      </c>
      <c r="F20" s="772">
        <v>858981342</v>
      </c>
      <c r="G20" s="771">
        <v>20149</v>
      </c>
      <c r="H20" s="766">
        <v>37178162505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456</v>
      </c>
      <c r="F22" s="772">
        <v>948972194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4</v>
      </c>
      <c r="F23" s="772">
        <v>10508183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228</v>
      </c>
      <c r="F24" s="772">
        <v>208283168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45</v>
      </c>
      <c r="F25" s="772">
        <v>81763731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20882</v>
      </c>
      <c r="D27" s="926">
        <v>39286671123</v>
      </c>
      <c r="E27" s="930">
        <v>20882</v>
      </c>
      <c r="F27" s="931">
        <v>2108508618</v>
      </c>
      <c r="G27" s="930">
        <v>20149</v>
      </c>
      <c r="H27" s="926">
        <v>37178162505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20149</v>
      </c>
      <c r="D31" s="768">
        <v>37178162505</v>
      </c>
      <c r="E31" s="771">
        <v>0</v>
      </c>
      <c r="F31" s="772">
        <v>0</v>
      </c>
      <c r="G31" s="775">
        <v>20149</v>
      </c>
      <c r="H31" s="766">
        <v>37178162505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20149</v>
      </c>
      <c r="D38" s="926">
        <v>37178162505</v>
      </c>
      <c r="E38" s="930">
        <v>0</v>
      </c>
      <c r="F38" s="931">
        <v>0</v>
      </c>
      <c r="G38" s="930">
        <v>20149</v>
      </c>
      <c r="H38" s="926">
        <v>37178162505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5961980148163</v>
      </c>
      <c r="D42" s="779">
        <v>0.35</v>
      </c>
      <c r="E42" s="780" t="s">
        <v>776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3.1195441674774078E-4</v>
      </c>
      <c r="D43" s="782">
        <v>0.05</v>
      </c>
      <c r="E43" s="783" t="s">
        <v>776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3116305765095795</v>
      </c>
      <c r="D44" s="786">
        <v>0.5</v>
      </c>
      <c r="E44" s="787" t="s">
        <v>776</v>
      </c>
      <c r="F44" s="505"/>
      <c r="G44" s="509"/>
      <c r="H44" s="506"/>
      <c r="I44" s="498"/>
    </row>
    <row r="45" spans="1:9" s="565" customFormat="1" ht="11.25">
      <c r="A45" s="495"/>
      <c r="B45" s="1123" t="s">
        <v>777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GDkUvNBOH355JKB2jm/uC0SxFmUPkqcXVwT/XZa4FVSQUGqdcVcy2GgD5TWRq4xZhMXA4tag/XL1HN0J8Rj5Yw==" saltValue="txivmS28JUvVp4WVKXVhb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1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8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79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0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02</v>
      </c>
      <c r="F7" s="549" t="s">
        <v>238</v>
      </c>
      <c r="G7" s="600">
        <v>45332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77">
        <v>45341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78">
        <v>45348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20882</v>
      </c>
      <c r="I15" s="670">
        <v>39286671123</v>
      </c>
      <c r="J15" s="670">
        <v>406568633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20149</v>
      </c>
      <c r="I16" s="672">
        <v>37178162505</v>
      </c>
      <c r="J16" s="672">
        <v>384495390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4">
        <v>20149</v>
      </c>
      <c r="I18" s="935">
        <v>37178162505</v>
      </c>
      <c r="J18" s="935">
        <v>384495390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20149</v>
      </c>
      <c r="I23" s="670">
        <v>858981342</v>
      </c>
      <c r="J23" s="670">
        <v>9315796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456</v>
      </c>
      <c r="I25" s="712">
        <v>948972194</v>
      </c>
      <c r="J25" s="712">
        <v>949685246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4</v>
      </c>
      <c r="I26" s="712">
        <v>10508183</v>
      </c>
      <c r="J26" s="712">
        <v>10531516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228</v>
      </c>
      <c r="I27" s="712">
        <v>208283168</v>
      </c>
      <c r="J27" s="712">
        <v>2085972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45</v>
      </c>
      <c r="I28" s="712">
        <v>81763731</v>
      </c>
      <c r="J28" s="712">
        <v>8188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20882</v>
      </c>
      <c r="I30" s="935">
        <v>2108508618</v>
      </c>
      <c r="J30" s="935">
        <v>2182273562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20882</v>
      </c>
      <c r="I35" s="712">
        <v>2182273562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74" t="s">
        <v>432</v>
      </c>
      <c r="D40" s="1174"/>
      <c r="E40" s="1174"/>
      <c r="F40" s="1174"/>
      <c r="G40" s="1174"/>
      <c r="H40" s="938">
        <v>20882</v>
      </c>
      <c r="I40" s="939">
        <v>2182273562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Izys6jgE9/6y8TMFFZyNKQOODCHCe/0VHZxO1t9ZSkEXj7ddFCsuB0RuqtEVRVsO8kSYt0qUwnEvwIf9dIdi3g==" saltValue="7I1i/FxXfMl9+nxLWLsKMA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8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79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0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3" t="s">
        <v>248</v>
      </c>
      <c r="C8" s="1193"/>
      <c r="D8" s="1193"/>
      <c r="E8" s="1193"/>
      <c r="F8" s="1193"/>
      <c r="G8" s="1193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1" t="s">
        <v>320</v>
      </c>
      <c r="D10" s="1192"/>
      <c r="E10" s="951" t="s">
        <v>321</v>
      </c>
      <c r="F10" s="952">
        <v>2182273562</v>
      </c>
      <c r="G10" s="953">
        <v>2182273562</v>
      </c>
      <c r="H10" s="561"/>
    </row>
    <row r="11" spans="1:8" s="721" customFormat="1" ht="24" customHeight="1">
      <c r="A11" s="722"/>
      <c r="B11" s="559" t="s">
        <v>318</v>
      </c>
      <c r="C11" s="1191" t="s">
        <v>322</v>
      </c>
      <c r="D11" s="1192"/>
      <c r="E11" s="951" t="s">
        <v>319</v>
      </c>
      <c r="F11" s="560">
        <v>0</v>
      </c>
      <c r="G11" s="560">
        <v>2182273562</v>
      </c>
      <c r="H11" s="561"/>
    </row>
    <row r="12" spans="1:8" s="721" customFormat="1" ht="36" customHeight="1">
      <c r="A12" s="722"/>
      <c r="B12" s="950" t="s">
        <v>239</v>
      </c>
      <c r="C12" s="1191" t="s">
        <v>563</v>
      </c>
      <c r="D12" s="1192"/>
      <c r="E12" s="951" t="s">
        <v>564</v>
      </c>
      <c r="F12" s="952">
        <v>360126</v>
      </c>
      <c r="G12" s="953">
        <v>2181913436</v>
      </c>
      <c r="H12" s="561"/>
    </row>
    <row r="13" spans="1:8" s="721" customFormat="1" ht="24" customHeight="1">
      <c r="A13" s="722"/>
      <c r="B13" s="559" t="s">
        <v>240</v>
      </c>
      <c r="C13" s="1191" t="s">
        <v>323</v>
      </c>
      <c r="D13" s="1192"/>
      <c r="E13" s="951" t="s">
        <v>196</v>
      </c>
      <c r="F13" s="560">
        <v>36012781</v>
      </c>
      <c r="G13" s="560">
        <v>2145900655</v>
      </c>
      <c r="H13" s="561"/>
    </row>
    <row r="14" spans="1:8" s="721" customFormat="1" ht="60" customHeight="1">
      <c r="A14" s="722"/>
      <c r="B14" s="950" t="s">
        <v>241</v>
      </c>
      <c r="C14" s="1191" t="s">
        <v>565</v>
      </c>
      <c r="D14" s="1192"/>
      <c r="E14" s="951" t="s">
        <v>566</v>
      </c>
      <c r="F14" s="952">
        <v>370796</v>
      </c>
      <c r="G14" s="953">
        <v>2145529859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4" t="s">
        <v>196</v>
      </c>
      <c r="F15" s="560">
        <v>0</v>
      </c>
      <c r="G15" s="560">
        <v>2145529859</v>
      </c>
      <c r="H15" s="561"/>
    </row>
    <row r="16" spans="1:8" s="721" customFormat="1" ht="36" customHeight="1">
      <c r="A16" s="722"/>
      <c r="B16" s="950" t="s">
        <v>243</v>
      </c>
      <c r="C16" s="1191" t="s">
        <v>567</v>
      </c>
      <c r="D16" s="1192"/>
      <c r="E16" s="951" t="s">
        <v>568</v>
      </c>
      <c r="F16" s="952">
        <v>3187131</v>
      </c>
      <c r="G16" s="953">
        <v>2142342728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4" t="s">
        <v>196</v>
      </c>
      <c r="F17" s="560">
        <v>0</v>
      </c>
      <c r="G17" s="560">
        <v>2142342728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6" t="s">
        <v>570</v>
      </c>
      <c r="F18" s="1194">
        <v>1866030127</v>
      </c>
      <c r="G18" s="1194">
        <v>276312601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6"/>
      <c r="F19" s="1194"/>
      <c r="G19" s="1194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6"/>
      <c r="F20" s="1194"/>
      <c r="G20" s="1194"/>
      <c r="H20" s="561"/>
    </row>
    <row r="21" spans="1:8" s="721" customFormat="1" ht="24" customHeight="1">
      <c r="A21" s="722"/>
      <c r="B21" s="559" t="s">
        <v>246</v>
      </c>
      <c r="C21" s="1191" t="s">
        <v>326</v>
      </c>
      <c r="D21" s="1192"/>
      <c r="E21" s="951" t="s">
        <v>196</v>
      </c>
      <c r="F21" s="560">
        <v>0</v>
      </c>
      <c r="G21" s="560">
        <v>276312601</v>
      </c>
      <c r="H21" s="561"/>
    </row>
    <row r="22" spans="1:8" s="721" customFormat="1" ht="36" customHeight="1">
      <c r="A22" s="722"/>
      <c r="B22" s="950" t="s">
        <v>247</v>
      </c>
      <c r="C22" s="1191" t="s">
        <v>573</v>
      </c>
      <c r="D22" s="1192"/>
      <c r="E22" s="951" t="s">
        <v>574</v>
      </c>
      <c r="F22" s="952">
        <v>242478491</v>
      </c>
      <c r="G22" s="953">
        <v>33834110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1</v>
      </c>
      <c r="E23" s="1197" t="s">
        <v>196</v>
      </c>
      <c r="F23" s="1194">
        <v>33834110</v>
      </c>
      <c r="G23" s="1194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7"/>
      <c r="F24" s="1194"/>
      <c r="G24" s="1194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8"/>
      <c r="F25" s="1195"/>
      <c r="G25" s="1195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UHj/A2r+P7DOs5BGPlLHlSGvOJxd/beLclztrb7rIVrPevbGXBL1j32p1v+IBg8B3LkThFQI980AASfcRvZgdQ==" saltValue="B1TnwFQ/e9cH48WeiYi+FQ==" spinCount="100000" sheet="1" objects="1"/>
  <mergeCells count="17">
    <mergeCell ref="C13:D13"/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2-14T08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